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Estadísticas específicas\Mensual_Opendata\"/>
    </mc:Choice>
  </mc:AlternateContent>
  <bookViews>
    <workbookView xWindow="0" yWindow="0" windowWidth="28800" windowHeight="12300"/>
  </bookViews>
  <sheets>
    <sheet name="TELEFONICO.ATENCIONES" sheetId="1" r:id="rId1"/>
  </sheets>
  <definedNames>
    <definedName name="DatosExternos_1" localSheetId="0" hidden="1">TELEFONICO.ATENCIONES!$A$1:$M$26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Opendata_Telefonico_Nivel" description="Conexión a la consulta 'Opendata_Telefonico_Nivel' en el libro." type="5" refreshedVersion="6" background="1" saveData="1">
    <dbPr connection="Provider=Microsoft.Mashup.OleDb.1;Data Source=$Workbook$;Location=Opendata_Telefonico_Nivel;Extended Properties=&quot;&quot;" command="SELECT * FROM [Opendata_Telefonico_Nivel]"/>
  </connection>
</connections>
</file>

<file path=xl/sharedStrings.xml><?xml version="1.0" encoding="utf-8"?>
<sst xmlns="http://schemas.openxmlformats.org/spreadsheetml/2006/main" count="1085" uniqueCount="405">
  <si>
    <t>MES</t>
  </si>
  <si>
    <t>TRAMO_HORARIO</t>
  </si>
  <si>
    <t>NUMERO_AGENTES</t>
  </si>
  <si>
    <t>RECIBIDAS</t>
  </si>
  <si>
    <t>CONTESTADAS</t>
  </si>
  <si>
    <t>NIVEL_SERVICIO</t>
  </si>
  <si>
    <t>MEDIA_DIARIA_ATENCIONES</t>
  </si>
  <si>
    <t>TIEMPO_MEDIO_ATENCION</t>
  </si>
  <si>
    <t>HOMBRE</t>
  </si>
  <si>
    <t>MUJER</t>
  </si>
  <si>
    <t>SEXO_DESCONOCIDO</t>
  </si>
  <si>
    <t>ESPAÑOL</t>
  </si>
  <si>
    <t>EUSKERA.1</t>
  </si>
  <si>
    <t>01/01/2019</t>
  </si>
  <si>
    <t>08:00:00</t>
  </si>
  <si>
    <t>98.61 %</t>
  </si>
  <si>
    <t>00:01:45</t>
  </si>
  <si>
    <t>08:30:00</t>
  </si>
  <si>
    <t>99.29 %</t>
  </si>
  <si>
    <t>09:00:00</t>
  </si>
  <si>
    <t>97.05 %</t>
  </si>
  <si>
    <t>09:30:00</t>
  </si>
  <si>
    <t>89.49 %</t>
  </si>
  <si>
    <t>00:02:12</t>
  </si>
  <si>
    <t>10:00:00</t>
  </si>
  <si>
    <t>76.08 %</t>
  </si>
  <si>
    <t>00:02:26</t>
  </si>
  <si>
    <t>10:30:00</t>
  </si>
  <si>
    <t>64.66 %</t>
  </si>
  <si>
    <t>11:00:00</t>
  </si>
  <si>
    <t>54.48 %</t>
  </si>
  <si>
    <t>00:02:20</t>
  </si>
  <si>
    <t>11:30:00</t>
  </si>
  <si>
    <t>59.17 %</t>
  </si>
  <si>
    <t>00:02:34</t>
  </si>
  <si>
    <t>12:00:00</t>
  </si>
  <si>
    <t>60.76 %</t>
  </si>
  <si>
    <t>00:02:33</t>
  </si>
  <si>
    <t>12:30:00</t>
  </si>
  <si>
    <t>72.52 %</t>
  </si>
  <si>
    <t>00:02:27</t>
  </si>
  <si>
    <t>13:00:00</t>
  </si>
  <si>
    <t>62.70 %</t>
  </si>
  <si>
    <t>00:02:38</t>
  </si>
  <si>
    <t>13:30:00</t>
  </si>
  <si>
    <t>78.16 %</t>
  </si>
  <si>
    <t>00:02:32</t>
  </si>
  <si>
    <t>14:00:00</t>
  </si>
  <si>
    <t>97.99 %</t>
  </si>
  <si>
    <t>00:02:28</t>
  </si>
  <si>
    <t>14:30:00</t>
  </si>
  <si>
    <t>98.07 %</t>
  </si>
  <si>
    <t>00:02:17</t>
  </si>
  <si>
    <t>15:00:00</t>
  </si>
  <si>
    <t>87.49 %</t>
  </si>
  <si>
    <t>15:30:00</t>
  </si>
  <si>
    <t>85.18 %</t>
  </si>
  <si>
    <t>00:02:43</t>
  </si>
  <si>
    <t>16:00:00</t>
  </si>
  <si>
    <t>72.32 %</t>
  </si>
  <si>
    <t>16:30:00</t>
  </si>
  <si>
    <t>76.41 %</t>
  </si>
  <si>
    <t>17:00:00</t>
  </si>
  <si>
    <t>64.37 %</t>
  </si>
  <si>
    <t>00:02:47</t>
  </si>
  <si>
    <t>17:30:00</t>
  </si>
  <si>
    <t>51.00 %</t>
  </si>
  <si>
    <t>00:03:08</t>
  </si>
  <si>
    <t>18:00:00</t>
  </si>
  <si>
    <t>53.82 %</t>
  </si>
  <si>
    <t>18:30:00</t>
  </si>
  <si>
    <t>67.21 %</t>
  </si>
  <si>
    <t>19:00:00</t>
  </si>
  <si>
    <t>80.13 %</t>
  </si>
  <si>
    <t>01/02/2019</t>
  </si>
  <si>
    <t>97.02 %</t>
  </si>
  <si>
    <t>93.91 %</t>
  </si>
  <si>
    <t>89.32 %</t>
  </si>
  <si>
    <t>00:02:49</t>
  </si>
  <si>
    <t>78.25 %</t>
  </si>
  <si>
    <t>00:02:41</t>
  </si>
  <si>
    <t>68.64 %</t>
  </si>
  <si>
    <t>00:02:36</t>
  </si>
  <si>
    <t>66.18 %</t>
  </si>
  <si>
    <t>00:02:51</t>
  </si>
  <si>
    <t>70.23 %</t>
  </si>
  <si>
    <t>80.77 %</t>
  </si>
  <si>
    <t>84.01 %</t>
  </si>
  <si>
    <t>90.01 %</t>
  </si>
  <si>
    <t>82.47 %</t>
  </si>
  <si>
    <t>90.85 %</t>
  </si>
  <si>
    <t>96.81 %</t>
  </si>
  <si>
    <t>97.95 %</t>
  </si>
  <si>
    <t>88.82 %</t>
  </si>
  <si>
    <t>85.81 %</t>
  </si>
  <si>
    <t>00:02:25</t>
  </si>
  <si>
    <t>87.81 %</t>
  </si>
  <si>
    <t>80.34 %</t>
  </si>
  <si>
    <t>72.19 %</t>
  </si>
  <si>
    <t>00:02:57</t>
  </si>
  <si>
    <t>75.24 %</t>
  </si>
  <si>
    <t>72.91 %</t>
  </si>
  <si>
    <t>00:03:04</t>
  </si>
  <si>
    <t>80.79 %</t>
  </si>
  <si>
    <t>93.55 %</t>
  </si>
  <si>
    <t>00:03:01</t>
  </si>
  <si>
    <t>01/03/2019</t>
  </si>
  <si>
    <t>98.37 %</t>
  </si>
  <si>
    <t>97.74 %</t>
  </si>
  <si>
    <t>00:02:54</t>
  </si>
  <si>
    <t>75.64 %</t>
  </si>
  <si>
    <t>00:02:46</t>
  </si>
  <si>
    <t>56.72 %</t>
  </si>
  <si>
    <t>45.91 %</t>
  </si>
  <si>
    <t>00:02:56</t>
  </si>
  <si>
    <t>36.23 %</t>
  </si>
  <si>
    <t>00:02:48</t>
  </si>
  <si>
    <t>49.23 %</t>
  </si>
  <si>
    <t>00:02:58</t>
  </si>
  <si>
    <t>37.41 %</t>
  </si>
  <si>
    <t>57.50 %</t>
  </si>
  <si>
    <t>00:02:52</t>
  </si>
  <si>
    <t>63.01 %</t>
  </si>
  <si>
    <t>64.61 %</t>
  </si>
  <si>
    <t>00:02:55</t>
  </si>
  <si>
    <t>73.89 %</t>
  </si>
  <si>
    <t>90.54 %</t>
  </si>
  <si>
    <t>00:02:50</t>
  </si>
  <si>
    <t>94.84 %</t>
  </si>
  <si>
    <t>82.43 %</t>
  </si>
  <si>
    <t>71.69 %</t>
  </si>
  <si>
    <t>71.42 %</t>
  </si>
  <si>
    <t>59.57 %</t>
  </si>
  <si>
    <t>50.75 %</t>
  </si>
  <si>
    <t>00:03:06</t>
  </si>
  <si>
    <t>47.20 %</t>
  </si>
  <si>
    <t>53.52 %</t>
  </si>
  <si>
    <t>00:03:11</t>
  </si>
  <si>
    <t>74.89 %</t>
  </si>
  <si>
    <t>92.14 %</t>
  </si>
  <si>
    <t>00:02:29</t>
  </si>
  <si>
    <t>00:02:31</t>
  </si>
  <si>
    <t>00:02:45</t>
  </si>
  <si>
    <t>00:02:18</t>
  </si>
  <si>
    <t>01/04/2019</t>
  </si>
  <si>
    <t>99.31 %</t>
  </si>
  <si>
    <t>98.88 %</t>
  </si>
  <si>
    <t>00:02:39</t>
  </si>
  <si>
    <t>92.80 %</t>
  </si>
  <si>
    <t>83.26 %</t>
  </si>
  <si>
    <t>69.61 %</t>
  </si>
  <si>
    <t>38.63 %</t>
  </si>
  <si>
    <t>60.64 %</t>
  </si>
  <si>
    <t>32.28 %</t>
  </si>
  <si>
    <t>00:02:44</t>
  </si>
  <si>
    <t>56.42 %</t>
  </si>
  <si>
    <t>62.64 %</t>
  </si>
  <si>
    <t>68.90 %</t>
  </si>
  <si>
    <t>87.47 %</t>
  </si>
  <si>
    <t>00:02:59</t>
  </si>
  <si>
    <t>97.30 %</t>
  </si>
  <si>
    <t>82.75 %</t>
  </si>
  <si>
    <t>00:02:22</t>
  </si>
  <si>
    <t>79.33 %</t>
  </si>
  <si>
    <t>84.78 %</t>
  </si>
  <si>
    <t>73.55 %</t>
  </si>
  <si>
    <t>78.30 %</t>
  </si>
  <si>
    <t>00:03:24</t>
  </si>
  <si>
    <t>54.80 %</t>
  </si>
  <si>
    <t>00:03:13</t>
  </si>
  <si>
    <t>75.07 %</t>
  </si>
  <si>
    <t>73.06 %</t>
  </si>
  <si>
    <t>00:03:43</t>
  </si>
  <si>
    <t>88.53 %</t>
  </si>
  <si>
    <t>01/05/2019</t>
  </si>
  <si>
    <t>99.19 %</t>
  </si>
  <si>
    <t>97.36 %</t>
  </si>
  <si>
    <t>88.48 %</t>
  </si>
  <si>
    <t>67.86 %</t>
  </si>
  <si>
    <t>59.39 %</t>
  </si>
  <si>
    <t>00:02:37</t>
  </si>
  <si>
    <t>40.60 %</t>
  </si>
  <si>
    <t>57.72 %</t>
  </si>
  <si>
    <t>34.14 %</t>
  </si>
  <si>
    <t>58.79 %</t>
  </si>
  <si>
    <t>66.37 %</t>
  </si>
  <si>
    <t>69.16 %</t>
  </si>
  <si>
    <t>00:02:42</t>
  </si>
  <si>
    <t>83.21 %</t>
  </si>
  <si>
    <t>91.96 %</t>
  </si>
  <si>
    <t>96.35 %</t>
  </si>
  <si>
    <t>88.13 %</t>
  </si>
  <si>
    <t>88.42 %</t>
  </si>
  <si>
    <t>84.91 %</t>
  </si>
  <si>
    <t>73.87 %</t>
  </si>
  <si>
    <t>81.41 %</t>
  </si>
  <si>
    <t>00:03:00</t>
  </si>
  <si>
    <t>61.54 %</t>
  </si>
  <si>
    <t>69.02 %</t>
  </si>
  <si>
    <t>71.98 %</t>
  </si>
  <si>
    <t>90.12 %</t>
  </si>
  <si>
    <t>01/06/2019</t>
  </si>
  <si>
    <t>98.67 %</t>
  </si>
  <si>
    <t>96.27 %</t>
  </si>
  <si>
    <t>72.80 %</t>
  </si>
  <si>
    <t>56.79 %</t>
  </si>
  <si>
    <t>43.37 %</t>
  </si>
  <si>
    <t>31.72 %</t>
  </si>
  <si>
    <t>46.51 %</t>
  </si>
  <si>
    <t>22.12 %</t>
  </si>
  <si>
    <t>38.79 %</t>
  </si>
  <si>
    <t>00:02:35</t>
  </si>
  <si>
    <t>44.64 %</t>
  </si>
  <si>
    <t>51.96 %</t>
  </si>
  <si>
    <t>68.29 %</t>
  </si>
  <si>
    <t>97.24 %</t>
  </si>
  <si>
    <t>98.66 %</t>
  </si>
  <si>
    <t>91.56 %</t>
  </si>
  <si>
    <t>81.85 %</t>
  </si>
  <si>
    <t>85.97 %</t>
  </si>
  <si>
    <t>81.60 %</t>
  </si>
  <si>
    <t>72.18 %</t>
  </si>
  <si>
    <t>00:03:17</t>
  </si>
  <si>
    <t>60.66 %</t>
  </si>
  <si>
    <t>61.87 %</t>
  </si>
  <si>
    <t>67.63 %</t>
  </si>
  <si>
    <t>00:03:22</t>
  </si>
  <si>
    <t>69.37 %</t>
  </si>
  <si>
    <t>00:03:09</t>
  </si>
  <si>
    <t>00:01:33</t>
  </si>
  <si>
    <t>00:02:05</t>
  </si>
  <si>
    <t>00:02:13</t>
  </si>
  <si>
    <t>00:02:07</t>
  </si>
  <si>
    <t>00:02:21</t>
  </si>
  <si>
    <t>00:02:24</t>
  </si>
  <si>
    <t>00:02:15</t>
  </si>
  <si>
    <t>00:02:04</t>
  </si>
  <si>
    <t>00:01:21</t>
  </si>
  <si>
    <t>00:02:03</t>
  </si>
  <si>
    <t>00:02:23</t>
  </si>
  <si>
    <t>00:02:16</t>
  </si>
  <si>
    <t>00:02:14</t>
  </si>
  <si>
    <t>00:03:19</t>
  </si>
  <si>
    <t>00:02:11</t>
  </si>
  <si>
    <t>00:01:56</t>
  </si>
  <si>
    <t>00:03:34</t>
  </si>
  <si>
    <t>00:03:33</t>
  </si>
  <si>
    <t>00:01:52</t>
  </si>
  <si>
    <t>00:03:16</t>
  </si>
  <si>
    <t>00:03:41</t>
  </si>
  <si>
    <t>00:02:09</t>
  </si>
  <si>
    <t>00:01:51</t>
  </si>
  <si>
    <t>00:03:23</t>
  </si>
  <si>
    <t>00:03:28</t>
  </si>
  <si>
    <t>00:03:35</t>
  </si>
  <si>
    <t>00:03:31</t>
  </si>
  <si>
    <t>00:03:21</t>
  </si>
  <si>
    <t>01/07/2019</t>
  </si>
  <si>
    <t>98.08 %</t>
  </si>
  <si>
    <t>81.92 %</t>
  </si>
  <si>
    <t>68.63 %</t>
  </si>
  <si>
    <t>54.42 %</t>
  </si>
  <si>
    <t>34.20 %</t>
  </si>
  <si>
    <t>46.24 %</t>
  </si>
  <si>
    <t>24.18 %</t>
  </si>
  <si>
    <t>45.16 %</t>
  </si>
  <si>
    <t>51.61 %</t>
  </si>
  <si>
    <t>62.25 %</t>
  </si>
  <si>
    <t>85.21 %</t>
  </si>
  <si>
    <t>97.61 %</t>
  </si>
  <si>
    <t>98.01 %</t>
  </si>
  <si>
    <t>87.52 %</t>
  </si>
  <si>
    <t>00:01:37</t>
  </si>
  <si>
    <t>86.80 %</t>
  </si>
  <si>
    <t>83.14 %</t>
  </si>
  <si>
    <t>76.45 %</t>
  </si>
  <si>
    <t>84.06 %</t>
  </si>
  <si>
    <t>73.43 %</t>
  </si>
  <si>
    <t>68.72 %</t>
  </si>
  <si>
    <t>83.40 %</t>
  </si>
  <si>
    <t>88.54 %</t>
  </si>
  <si>
    <t>01/08/2019</t>
  </si>
  <si>
    <t>99.33 %</t>
  </si>
  <si>
    <t>00:02:06</t>
  </si>
  <si>
    <t>98.12 %</t>
  </si>
  <si>
    <t>98.93 %</t>
  </si>
  <si>
    <t>00:02:40</t>
  </si>
  <si>
    <t>98.17 %</t>
  </si>
  <si>
    <t>96.06 %</t>
  </si>
  <si>
    <t>84.45 %</t>
  </si>
  <si>
    <t>91.49 %</t>
  </si>
  <si>
    <t>55.11 %</t>
  </si>
  <si>
    <t>85.05 %</t>
  </si>
  <si>
    <t>94.68 %</t>
  </si>
  <si>
    <t>93.31 %</t>
  </si>
  <si>
    <t>98.97 %</t>
  </si>
  <si>
    <t>00:02:19</t>
  </si>
  <si>
    <t>00:01:14</t>
  </si>
  <si>
    <t>NaN</t>
  </si>
  <si>
    <t>00:00:00</t>
  </si>
  <si>
    <t>01/09/2019</t>
  </si>
  <si>
    <t>97.04 %</t>
  </si>
  <si>
    <t>96.85 %</t>
  </si>
  <si>
    <t>62.81 %</t>
  </si>
  <si>
    <t>47.25 %</t>
  </si>
  <si>
    <t>31.04 %</t>
  </si>
  <si>
    <t>47.30 %</t>
  </si>
  <si>
    <t>24.85 %</t>
  </si>
  <si>
    <t>44.80 %</t>
  </si>
  <si>
    <t>51.69 %</t>
  </si>
  <si>
    <t>56.13 %</t>
  </si>
  <si>
    <t>73.39 %</t>
  </si>
  <si>
    <t>97.39 %</t>
  </si>
  <si>
    <t>97.63 %</t>
  </si>
  <si>
    <t>84.62 %</t>
  </si>
  <si>
    <t>00:02:08</t>
  </si>
  <si>
    <t>74.95 %</t>
  </si>
  <si>
    <t>76.47 %</t>
  </si>
  <si>
    <t>70.08 %</t>
  </si>
  <si>
    <t>69.88 %</t>
  </si>
  <si>
    <t>67.94 %</t>
  </si>
  <si>
    <t>74.86 %</t>
  </si>
  <si>
    <t>78.03 %</t>
  </si>
  <si>
    <t>86.67 %</t>
  </si>
  <si>
    <t>01/10/2019</t>
  </si>
  <si>
    <t>99.34 %</t>
  </si>
  <si>
    <t>97.96 %</t>
  </si>
  <si>
    <t>73.08 %</t>
  </si>
  <si>
    <t>40.64 %</t>
  </si>
  <si>
    <t>63.60 %</t>
  </si>
  <si>
    <t>34.13 %</t>
  </si>
  <si>
    <t>59.37 %</t>
  </si>
  <si>
    <t>66.78 %</t>
  </si>
  <si>
    <t>72.03 %</t>
  </si>
  <si>
    <t>82.16 %</t>
  </si>
  <si>
    <t>97.20 %</t>
  </si>
  <si>
    <t>98.52 %</t>
  </si>
  <si>
    <t>83.57 %</t>
  </si>
  <si>
    <t>78.19 %</t>
  </si>
  <si>
    <t>73.36 %</t>
  </si>
  <si>
    <t>70.82 %</t>
  </si>
  <si>
    <t>67.77 %</t>
  </si>
  <si>
    <t>61.10 %</t>
  </si>
  <si>
    <t>65.67 %</t>
  </si>
  <si>
    <t>00:03:44</t>
  </si>
  <si>
    <t>79.25 %</t>
  </si>
  <si>
    <t>00:03:12</t>
  </si>
  <si>
    <t>86.56 %</t>
  </si>
  <si>
    <t>01/11/2019</t>
  </si>
  <si>
    <t>98.72 %</t>
  </si>
  <si>
    <t>99.10 %</t>
  </si>
  <si>
    <t>95.76 %</t>
  </si>
  <si>
    <t>85.62 %</t>
  </si>
  <si>
    <t>83.43 %</t>
  </si>
  <si>
    <t>56.05 %</t>
  </si>
  <si>
    <t>42.73 %</t>
  </si>
  <si>
    <t>72.48 %</t>
  </si>
  <si>
    <t>79.34 %</t>
  </si>
  <si>
    <t>77.27 %</t>
  </si>
  <si>
    <t>83.91 %</t>
  </si>
  <si>
    <t>98.28 %</t>
  </si>
  <si>
    <t>98.50 %</t>
  </si>
  <si>
    <t>94.87 %</t>
  </si>
  <si>
    <t>88.15 %</t>
  </si>
  <si>
    <t>89.72 %</t>
  </si>
  <si>
    <t>85.50 %</t>
  </si>
  <si>
    <t>80.03 %</t>
  </si>
  <si>
    <t>00:03:10</t>
  </si>
  <si>
    <t>73.66 %</t>
  </si>
  <si>
    <t>80.74 %</t>
  </si>
  <si>
    <t>87.93 %</t>
  </si>
  <si>
    <t>93.00 %</t>
  </si>
  <si>
    <t>01/12/2019</t>
  </si>
  <si>
    <t>96.42 %</t>
  </si>
  <si>
    <t>96.95 %</t>
  </si>
  <si>
    <t>79.21 %</t>
  </si>
  <si>
    <t>00:03:36</t>
  </si>
  <si>
    <t>55.30 %</t>
  </si>
  <si>
    <t>46.43 %</t>
  </si>
  <si>
    <t>28.35 %</t>
  </si>
  <si>
    <t>00:03:14</t>
  </si>
  <si>
    <t>40.57 %</t>
  </si>
  <si>
    <t>00:03:27</t>
  </si>
  <si>
    <t>21.96 %</t>
  </si>
  <si>
    <t>00:03:05</t>
  </si>
  <si>
    <t>42.76 %</t>
  </si>
  <si>
    <t>50.09 %</t>
  </si>
  <si>
    <t>00:03:29</t>
  </si>
  <si>
    <t>50.13 %</t>
  </si>
  <si>
    <t>00:03:26</t>
  </si>
  <si>
    <t>63.95 %</t>
  </si>
  <si>
    <t>88.46 %</t>
  </si>
  <si>
    <t>97.91 %</t>
  </si>
  <si>
    <t>83.63 %</t>
  </si>
  <si>
    <t>74.33 %</t>
  </si>
  <si>
    <t>72.56 %</t>
  </si>
  <si>
    <t>54.41 %</t>
  </si>
  <si>
    <t>60.05 %</t>
  </si>
  <si>
    <t>50.48 %</t>
  </si>
  <si>
    <t>00:05:37</t>
  </si>
  <si>
    <t>58.71 %</t>
  </si>
  <si>
    <t>63.79 %</t>
  </si>
  <si>
    <t>00:04:25</t>
  </si>
  <si>
    <t>83.58 %</t>
  </si>
  <si>
    <t>00:03: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 applyFont="1" applyFill="1" applyAlignment="1"/>
    <xf numFmtId="0" fontId="1" fillId="0" borderId="0" xfId="0" applyNumberFormat="1" applyFont="1" applyFill="1" applyAlignment="1"/>
    <xf numFmtId="0" fontId="0" fillId="0" borderId="0" xfId="0" applyNumberFormat="1"/>
    <xf numFmtId="0" fontId="0" fillId="0" borderId="0" xfId="0" applyNumberFormat="1" applyFont="1" applyFill="1"/>
    <xf numFmtId="0" fontId="0" fillId="0" borderId="0" xfId="0" applyNumberFormat="1" applyFill="1"/>
    <xf numFmtId="164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growShrinkType="insertClear" preserveFormatting="0" adjustColumnWidth="0" connectionId="1" autoFormatId="16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MES" tableColumnId="1"/>
      <queryTableField id="2" name="TRAMO_HORARIO" tableColumnId="2"/>
      <queryTableField id="3" name="NUMERO_AGENTES" tableColumnId="3"/>
      <queryTableField id="4" name="RECIBIDAS" tableColumnId="4"/>
      <queryTableField id="5" name="CONTESTADAS" tableColumnId="5"/>
      <queryTableField id="6" name="NIVEL_SERVICIO" tableColumnId="6"/>
      <queryTableField id="7" name="MEDIA_DIARIA_ATENCIONES" tableColumnId="7"/>
      <queryTableField id="8" name="TIEMPO_MEDIO_ATENCION" tableColumnId="8"/>
      <queryTableField id="9" name="HOMBRE" tableColumnId="9"/>
      <queryTableField id="10" name="MUJER" tableColumnId="10"/>
      <queryTableField id="11" name="SEXO_DESCONOCIDO" tableColumnId="11"/>
      <queryTableField id="12" name="ESPAÑOL" tableColumnId="12"/>
      <queryTableField id="13" name="EUSKERA.1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GENTES" displayName="AGENTES" ref="A1:M269" tableType="queryTable" totalsRowShown="0" dataDxfId="0">
  <autoFilter ref="A1:M269"/>
  <tableColumns count="13">
    <tableColumn id="1" uniqueName="1" name="MES" queryTableFieldId="1" dataDxfId="13"/>
    <tableColumn id="2" uniqueName="2" name="TRAMO_HORARIO" queryTableFieldId="2" dataDxfId="12"/>
    <tableColumn id="3" uniqueName="3" name="NUMERO_AGENTES" queryTableFieldId="3" dataDxfId="11"/>
    <tableColumn id="4" uniqueName="4" name="RECIBIDAS" queryTableFieldId="4" dataDxfId="10"/>
    <tableColumn id="5" uniqueName="5" name="CONTESTADAS" queryTableFieldId="5" dataDxfId="9"/>
    <tableColumn id="6" uniqueName="6" name="NIVEL_SERVICIO" queryTableFieldId="6" dataDxfId="8"/>
    <tableColumn id="7" uniqueName="7" name="MEDIA_DIARIA_ATENCIONES" queryTableFieldId="7" dataDxfId="7"/>
    <tableColumn id="8" uniqueName="8" name="TIEMPO_MEDIO_ATENCION" queryTableFieldId="8" dataDxfId="6"/>
    <tableColumn id="9" uniqueName="9" name="HOMBRE" queryTableFieldId="9" dataDxfId="5"/>
    <tableColumn id="10" uniqueName="10" name="MUJER" queryTableFieldId="10" dataDxfId="4"/>
    <tableColumn id="11" uniqueName="11" name="SEXO_DESCONOCIDO" queryTableFieldId="11" dataDxfId="3"/>
    <tableColumn id="12" uniqueName="12" name="ESPAÑOL" queryTableFieldId="12" dataDxfId="2"/>
    <tableColumn id="13" uniqueName="13" name="EUSKERA.1" queryTableFieldId="13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69"/>
  <sheetViews>
    <sheetView tabSelected="1" workbookViewId="0"/>
  </sheetViews>
  <sheetFormatPr baseColWidth="10" defaultRowHeight="15" x14ac:dyDescent="0.25"/>
  <cols>
    <col min="1" max="5" width="11.5703125" customWidth="1"/>
    <col min="6" max="6" width="11.5703125" style="7" customWidth="1"/>
    <col min="7" max="13" width="11.5703125" customWidth="1"/>
    <col min="14" max="14" width="12.140625" bestFit="1" customWidth="1"/>
    <col min="15" max="24" width="12.140625" customWidth="1"/>
    <col min="25" max="25" width="12.140625" bestFit="1" customWidth="1"/>
    <col min="26" max="27" width="12.140625" customWidth="1"/>
  </cols>
  <sheetData>
    <row r="1" spans="1:2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2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27" x14ac:dyDescent="0.25">
      <c r="A2" s="4" t="s">
        <v>13</v>
      </c>
      <c r="B2" s="4" t="s">
        <v>14</v>
      </c>
      <c r="C2" s="4">
        <v>40</v>
      </c>
      <c r="D2" s="4">
        <v>433</v>
      </c>
      <c r="E2" s="4">
        <v>427</v>
      </c>
      <c r="F2" s="4" t="s">
        <v>15</v>
      </c>
      <c r="G2" s="4">
        <v>19</v>
      </c>
      <c r="H2" s="4" t="s">
        <v>229</v>
      </c>
      <c r="I2" s="4">
        <v>95</v>
      </c>
      <c r="J2" s="4">
        <v>260</v>
      </c>
      <c r="K2" s="4">
        <v>18</v>
      </c>
      <c r="L2" s="4">
        <v>316</v>
      </c>
      <c r="M2" s="4">
        <v>57</v>
      </c>
      <c r="N2" s="5"/>
      <c r="O2" s="3"/>
      <c r="P2" s="3"/>
      <c r="Q2" s="3"/>
      <c r="R2" s="3"/>
      <c r="S2" s="3"/>
      <c r="T2" s="3"/>
      <c r="U2" s="3"/>
      <c r="V2" s="3"/>
      <c r="W2" s="6"/>
      <c r="X2" s="3"/>
      <c r="Y2" s="3"/>
      <c r="Z2" s="3"/>
      <c r="AA2" s="3"/>
    </row>
    <row r="3" spans="1:27" x14ac:dyDescent="0.25">
      <c r="A3" s="4" t="s">
        <v>13</v>
      </c>
      <c r="B3" s="4" t="s">
        <v>17</v>
      </c>
      <c r="C3" s="4">
        <v>42</v>
      </c>
      <c r="D3" s="4">
        <v>1120</v>
      </c>
      <c r="E3" s="4">
        <v>1112</v>
      </c>
      <c r="F3" s="4" t="s">
        <v>18</v>
      </c>
      <c r="G3" s="4">
        <v>51</v>
      </c>
      <c r="H3" s="4" t="s">
        <v>230</v>
      </c>
      <c r="I3" s="4">
        <v>255</v>
      </c>
      <c r="J3" s="4">
        <v>707</v>
      </c>
      <c r="K3" s="4">
        <v>69</v>
      </c>
      <c r="L3" s="4">
        <v>887</v>
      </c>
      <c r="M3" s="4">
        <v>144</v>
      </c>
      <c r="N3" s="5"/>
      <c r="O3" s="3"/>
      <c r="P3" s="3"/>
      <c r="Q3" s="3"/>
      <c r="R3" s="3"/>
      <c r="S3" s="3"/>
      <c r="T3" s="3"/>
      <c r="U3" s="3"/>
      <c r="V3" s="3"/>
      <c r="W3" s="6"/>
      <c r="X3" s="3"/>
      <c r="Y3" s="3"/>
      <c r="Z3" s="3"/>
      <c r="AA3" s="3"/>
    </row>
    <row r="4" spans="1:27" x14ac:dyDescent="0.25">
      <c r="A4" s="4" t="s">
        <v>13</v>
      </c>
      <c r="B4" s="4" t="s">
        <v>19</v>
      </c>
      <c r="C4" s="4">
        <v>42</v>
      </c>
      <c r="D4" s="4">
        <v>2135</v>
      </c>
      <c r="E4" s="4">
        <v>2072</v>
      </c>
      <c r="F4" s="4" t="s">
        <v>20</v>
      </c>
      <c r="G4" s="4">
        <v>94</v>
      </c>
      <c r="H4" s="4" t="s">
        <v>231</v>
      </c>
      <c r="I4" s="4">
        <v>538</v>
      </c>
      <c r="J4" s="4">
        <v>1164</v>
      </c>
      <c r="K4" s="4">
        <v>170</v>
      </c>
      <c r="L4" s="4">
        <v>1672</v>
      </c>
      <c r="M4" s="4">
        <v>200</v>
      </c>
      <c r="N4" s="5"/>
      <c r="O4" s="3"/>
      <c r="P4" s="3"/>
      <c r="Q4" s="3"/>
      <c r="R4" s="3"/>
      <c r="S4" s="3"/>
      <c r="T4" s="3"/>
      <c r="U4" s="3"/>
      <c r="V4" s="3"/>
      <c r="W4" s="6"/>
      <c r="X4" s="3"/>
      <c r="Y4" s="3"/>
      <c r="Z4" s="3"/>
      <c r="AA4" s="3"/>
    </row>
    <row r="5" spans="1:27" x14ac:dyDescent="0.25">
      <c r="A5" s="4" t="s">
        <v>13</v>
      </c>
      <c r="B5" s="4" t="s">
        <v>21</v>
      </c>
      <c r="C5" s="4">
        <v>42</v>
      </c>
      <c r="D5" s="4">
        <v>2996</v>
      </c>
      <c r="E5" s="4">
        <v>2681</v>
      </c>
      <c r="F5" s="4" t="s">
        <v>22</v>
      </c>
      <c r="G5" s="4">
        <v>122</v>
      </c>
      <c r="H5" s="4" t="s">
        <v>232</v>
      </c>
      <c r="I5" s="4">
        <v>735</v>
      </c>
      <c r="J5" s="4">
        <v>1657</v>
      </c>
      <c r="K5" s="4">
        <v>184</v>
      </c>
      <c r="L5" s="4">
        <v>2261</v>
      </c>
      <c r="M5" s="4">
        <v>315</v>
      </c>
      <c r="N5" s="5"/>
      <c r="O5" s="3"/>
      <c r="P5" s="3"/>
      <c r="Q5" s="3"/>
      <c r="R5" s="3"/>
      <c r="S5" s="3"/>
      <c r="T5" s="3"/>
      <c r="U5" s="3"/>
      <c r="V5" s="3"/>
      <c r="W5" s="6"/>
      <c r="X5" s="3"/>
      <c r="Y5" s="3"/>
      <c r="Z5" s="3"/>
      <c r="AA5" s="3"/>
    </row>
    <row r="6" spans="1:27" x14ac:dyDescent="0.25">
      <c r="A6" s="4" t="s">
        <v>13</v>
      </c>
      <c r="B6" s="4" t="s">
        <v>24</v>
      </c>
      <c r="C6" s="4">
        <v>45</v>
      </c>
      <c r="D6" s="4">
        <v>3641</v>
      </c>
      <c r="E6" s="4">
        <v>2770</v>
      </c>
      <c r="F6" s="4" t="s">
        <v>25</v>
      </c>
      <c r="G6" s="4">
        <v>126</v>
      </c>
      <c r="H6" s="4" t="s">
        <v>233</v>
      </c>
      <c r="I6" s="4">
        <v>747</v>
      </c>
      <c r="J6" s="4">
        <v>1696</v>
      </c>
      <c r="K6" s="4">
        <v>231</v>
      </c>
      <c r="L6" s="4">
        <v>2354</v>
      </c>
      <c r="M6" s="4">
        <v>320</v>
      </c>
      <c r="N6" s="5"/>
      <c r="O6" s="3"/>
      <c r="P6" s="3"/>
      <c r="Q6" s="3"/>
      <c r="R6" s="3"/>
      <c r="S6" s="3"/>
      <c r="T6" s="3"/>
      <c r="U6" s="3"/>
      <c r="V6" s="3"/>
      <c r="W6" s="6"/>
      <c r="X6" s="3"/>
      <c r="Y6" s="3"/>
      <c r="Z6" s="3"/>
      <c r="AA6" s="3"/>
    </row>
    <row r="7" spans="1:27" x14ac:dyDescent="0.25">
      <c r="A7" s="4" t="s">
        <v>13</v>
      </c>
      <c r="B7" s="4" t="s">
        <v>27</v>
      </c>
      <c r="C7" s="4">
        <v>45</v>
      </c>
      <c r="D7" s="4">
        <v>4358</v>
      </c>
      <c r="E7" s="4">
        <v>2818</v>
      </c>
      <c r="F7" s="4" t="s">
        <v>28</v>
      </c>
      <c r="G7" s="4">
        <v>128</v>
      </c>
      <c r="H7" s="4" t="s">
        <v>234</v>
      </c>
      <c r="I7" s="4">
        <v>744</v>
      </c>
      <c r="J7" s="4">
        <v>1677</v>
      </c>
      <c r="K7" s="4">
        <v>245</v>
      </c>
      <c r="L7" s="4">
        <v>2336</v>
      </c>
      <c r="M7" s="4">
        <v>330</v>
      </c>
      <c r="N7" s="5"/>
      <c r="O7" s="3"/>
      <c r="P7" s="3"/>
      <c r="Q7" s="3"/>
      <c r="R7" s="3"/>
      <c r="S7" s="3"/>
      <c r="T7" s="3"/>
      <c r="U7" s="3"/>
      <c r="V7" s="3"/>
      <c r="W7" s="6"/>
      <c r="X7" s="3"/>
      <c r="Y7" s="3"/>
      <c r="Z7" s="3"/>
      <c r="AA7" s="3"/>
    </row>
    <row r="8" spans="1:27" x14ac:dyDescent="0.25">
      <c r="A8" s="4" t="s">
        <v>13</v>
      </c>
      <c r="B8" s="4" t="s">
        <v>29</v>
      </c>
      <c r="C8" s="4">
        <v>45</v>
      </c>
      <c r="D8" s="4">
        <v>5233</v>
      </c>
      <c r="E8" s="4">
        <v>2851</v>
      </c>
      <c r="F8" s="4" t="s">
        <v>30</v>
      </c>
      <c r="G8" s="4">
        <v>130</v>
      </c>
      <c r="H8" s="4" t="s">
        <v>235</v>
      </c>
      <c r="I8" s="4">
        <v>750</v>
      </c>
      <c r="J8" s="4">
        <v>1678</v>
      </c>
      <c r="K8" s="4">
        <v>252</v>
      </c>
      <c r="L8" s="4">
        <v>2330</v>
      </c>
      <c r="M8" s="4">
        <v>350</v>
      </c>
      <c r="N8" s="5"/>
      <c r="O8" s="3"/>
      <c r="P8" s="3"/>
      <c r="Q8" s="3"/>
      <c r="R8" s="3"/>
      <c r="S8" s="3"/>
      <c r="T8" s="3"/>
      <c r="U8" s="3"/>
      <c r="V8" s="3"/>
      <c r="W8" s="6"/>
      <c r="X8" s="3"/>
      <c r="Y8" s="3"/>
      <c r="Z8" s="3"/>
      <c r="AA8" s="3"/>
    </row>
    <row r="9" spans="1:27" x14ac:dyDescent="0.25">
      <c r="A9" s="4" t="s">
        <v>13</v>
      </c>
      <c r="B9" s="4" t="s">
        <v>32</v>
      </c>
      <c r="C9" s="4">
        <v>45</v>
      </c>
      <c r="D9" s="4">
        <v>5180</v>
      </c>
      <c r="E9" s="4">
        <v>3065</v>
      </c>
      <c r="F9" s="4" t="s">
        <v>33</v>
      </c>
      <c r="G9" s="4">
        <v>139</v>
      </c>
      <c r="H9" s="4" t="s">
        <v>234</v>
      </c>
      <c r="I9" s="4">
        <v>851</v>
      </c>
      <c r="J9" s="4">
        <v>1877</v>
      </c>
      <c r="K9" s="4">
        <v>253</v>
      </c>
      <c r="L9" s="4">
        <v>2604</v>
      </c>
      <c r="M9" s="4">
        <v>377</v>
      </c>
      <c r="N9" s="5"/>
      <c r="O9" s="3"/>
      <c r="P9" s="3"/>
      <c r="Q9" s="3"/>
      <c r="R9" s="3"/>
      <c r="S9" s="3"/>
      <c r="T9" s="3"/>
      <c r="U9" s="3"/>
      <c r="V9" s="3"/>
      <c r="W9" s="6"/>
      <c r="X9" s="3"/>
      <c r="Y9" s="3"/>
      <c r="Z9" s="3"/>
      <c r="AA9" s="3"/>
    </row>
    <row r="10" spans="1:27" x14ac:dyDescent="0.25">
      <c r="A10" s="4" t="s">
        <v>13</v>
      </c>
      <c r="B10" s="4" t="s">
        <v>35</v>
      </c>
      <c r="C10" s="4">
        <v>45</v>
      </c>
      <c r="D10" s="4">
        <v>5033</v>
      </c>
      <c r="E10" s="4">
        <v>3058</v>
      </c>
      <c r="F10" s="4" t="s">
        <v>36</v>
      </c>
      <c r="G10" s="4">
        <v>139</v>
      </c>
      <c r="H10" s="4" t="s">
        <v>95</v>
      </c>
      <c r="I10" s="4">
        <v>775</v>
      </c>
      <c r="J10" s="4">
        <v>1830</v>
      </c>
      <c r="K10" s="4">
        <v>226</v>
      </c>
      <c r="L10" s="4">
        <v>2492</v>
      </c>
      <c r="M10" s="4">
        <v>339</v>
      </c>
      <c r="N10" s="5"/>
      <c r="O10" s="3"/>
      <c r="P10" s="3"/>
      <c r="Q10" s="3"/>
      <c r="R10" s="3"/>
      <c r="S10" s="3"/>
      <c r="T10" s="3"/>
      <c r="U10" s="3"/>
      <c r="V10" s="3"/>
      <c r="W10" s="6"/>
      <c r="X10" s="3"/>
      <c r="Y10" s="3"/>
      <c r="Z10" s="3"/>
      <c r="AA10" s="3"/>
    </row>
    <row r="11" spans="1:27" x14ac:dyDescent="0.25">
      <c r="A11" s="4" t="s">
        <v>13</v>
      </c>
      <c r="B11" s="4" t="s">
        <v>38</v>
      </c>
      <c r="C11" s="4">
        <v>45</v>
      </c>
      <c r="D11" s="4">
        <v>4501</v>
      </c>
      <c r="E11" s="4">
        <v>3264</v>
      </c>
      <c r="F11" s="4" t="s">
        <v>39</v>
      </c>
      <c r="G11" s="4">
        <v>148</v>
      </c>
      <c r="H11" s="4" t="s">
        <v>233</v>
      </c>
      <c r="I11" s="4">
        <v>868</v>
      </c>
      <c r="J11" s="4">
        <v>1954</v>
      </c>
      <c r="K11" s="4">
        <v>282</v>
      </c>
      <c r="L11" s="4">
        <v>2733</v>
      </c>
      <c r="M11" s="4">
        <v>371</v>
      </c>
      <c r="N11" s="5"/>
      <c r="O11" s="3"/>
      <c r="P11" s="3"/>
      <c r="Q11" s="3"/>
      <c r="R11" s="3"/>
      <c r="S11" s="3"/>
      <c r="T11" s="3"/>
      <c r="U11" s="3"/>
      <c r="V11" s="3"/>
      <c r="W11" s="6"/>
      <c r="X11" s="3"/>
      <c r="Y11" s="3"/>
      <c r="Z11" s="3"/>
      <c r="AA11" s="3"/>
    </row>
    <row r="12" spans="1:27" x14ac:dyDescent="0.25">
      <c r="A12" s="4" t="s">
        <v>13</v>
      </c>
      <c r="B12" s="4" t="s">
        <v>41</v>
      </c>
      <c r="C12" s="4">
        <v>45</v>
      </c>
      <c r="D12" s="4">
        <v>4228</v>
      </c>
      <c r="E12" s="4">
        <v>2651</v>
      </c>
      <c r="F12" s="4" t="s">
        <v>42</v>
      </c>
      <c r="G12" s="4">
        <v>120</v>
      </c>
      <c r="H12" s="4" t="s">
        <v>162</v>
      </c>
      <c r="I12" s="4">
        <v>688</v>
      </c>
      <c r="J12" s="4">
        <v>1629</v>
      </c>
      <c r="K12" s="4">
        <v>203</v>
      </c>
      <c r="L12" s="4">
        <v>2212</v>
      </c>
      <c r="M12" s="4">
        <v>308</v>
      </c>
      <c r="N12" s="5"/>
      <c r="O12" s="3"/>
      <c r="P12" s="3"/>
      <c r="Q12" s="3"/>
      <c r="R12" s="3"/>
      <c r="S12" s="3"/>
      <c r="T12" s="3"/>
      <c r="U12" s="3"/>
      <c r="V12" s="3"/>
      <c r="W12" s="6"/>
      <c r="X12" s="3"/>
      <c r="Y12" s="3"/>
      <c r="Z12" s="3"/>
      <c r="AA12" s="3"/>
    </row>
    <row r="13" spans="1:27" x14ac:dyDescent="0.25">
      <c r="A13" s="4" t="s">
        <v>13</v>
      </c>
      <c r="B13" s="4" t="s">
        <v>44</v>
      </c>
      <c r="C13" s="4">
        <v>45</v>
      </c>
      <c r="D13" s="4">
        <v>3297</v>
      </c>
      <c r="E13" s="4">
        <v>2577</v>
      </c>
      <c r="F13" s="4" t="s">
        <v>45</v>
      </c>
      <c r="G13" s="4">
        <v>117</v>
      </c>
      <c r="H13" s="4" t="s">
        <v>162</v>
      </c>
      <c r="I13" s="4">
        <v>636</v>
      </c>
      <c r="J13" s="4">
        <v>1592</v>
      </c>
      <c r="K13" s="4">
        <v>203</v>
      </c>
      <c r="L13" s="4">
        <v>2173</v>
      </c>
      <c r="M13" s="4">
        <v>258</v>
      </c>
      <c r="N13" s="5"/>
      <c r="O13" s="3"/>
      <c r="P13" s="3"/>
      <c r="Q13" s="3"/>
      <c r="R13" s="3"/>
      <c r="S13" s="3"/>
      <c r="T13" s="3"/>
      <c r="U13" s="3"/>
      <c r="V13" s="3"/>
      <c r="W13" s="6"/>
      <c r="X13" s="3"/>
      <c r="Y13" s="3"/>
      <c r="Z13" s="3"/>
      <c r="AA13" s="3"/>
    </row>
    <row r="14" spans="1:27" x14ac:dyDescent="0.25">
      <c r="A14" s="4" t="s">
        <v>13</v>
      </c>
      <c r="B14" s="4" t="s">
        <v>47</v>
      </c>
      <c r="C14" s="4">
        <v>45</v>
      </c>
      <c r="D14" s="4">
        <v>1794</v>
      </c>
      <c r="E14" s="4">
        <v>1758</v>
      </c>
      <c r="F14" s="4" t="s">
        <v>48</v>
      </c>
      <c r="G14" s="4">
        <v>80</v>
      </c>
      <c r="H14" s="4" t="s">
        <v>143</v>
      </c>
      <c r="I14" s="4">
        <v>435</v>
      </c>
      <c r="J14" s="4">
        <v>1050</v>
      </c>
      <c r="K14" s="4">
        <v>177</v>
      </c>
      <c r="L14" s="4">
        <v>1473</v>
      </c>
      <c r="M14" s="4">
        <v>189</v>
      </c>
      <c r="N14" s="5"/>
      <c r="O14" s="3"/>
      <c r="P14" s="3"/>
      <c r="Q14" s="3"/>
      <c r="R14" s="3"/>
      <c r="S14" s="3"/>
      <c r="T14" s="3"/>
      <c r="U14" s="3"/>
      <c r="V14" s="3"/>
      <c r="W14" s="6"/>
      <c r="X14" s="3"/>
      <c r="Y14" s="3"/>
      <c r="Z14" s="3"/>
      <c r="AA14" s="3"/>
    </row>
    <row r="15" spans="1:27" x14ac:dyDescent="0.25">
      <c r="A15" s="4" t="s">
        <v>13</v>
      </c>
      <c r="B15" s="4" t="s">
        <v>50</v>
      </c>
      <c r="C15" s="4">
        <v>45</v>
      </c>
      <c r="D15" s="4">
        <v>1241</v>
      </c>
      <c r="E15" s="4">
        <v>1217</v>
      </c>
      <c r="F15" s="4" t="s">
        <v>51</v>
      </c>
      <c r="G15" s="4">
        <v>55</v>
      </c>
      <c r="H15" s="4" t="s">
        <v>236</v>
      </c>
      <c r="I15" s="4">
        <v>300</v>
      </c>
      <c r="J15" s="4">
        <v>825</v>
      </c>
      <c r="K15" s="4">
        <v>134</v>
      </c>
      <c r="L15" s="4">
        <v>1112</v>
      </c>
      <c r="M15" s="4">
        <v>147</v>
      </c>
      <c r="N15" s="5"/>
      <c r="O15" s="3"/>
      <c r="P15" s="3"/>
      <c r="Q15" s="3"/>
      <c r="R15" s="3"/>
      <c r="S15" s="3"/>
      <c r="T15" s="3"/>
      <c r="U15" s="3"/>
      <c r="V15" s="3"/>
      <c r="W15" s="6"/>
      <c r="X15" s="3"/>
      <c r="Y15" s="3"/>
      <c r="Z15" s="3"/>
      <c r="AA15" s="3"/>
    </row>
    <row r="16" spans="1:27" x14ac:dyDescent="0.25">
      <c r="A16" s="4" t="s">
        <v>13</v>
      </c>
      <c r="B16" s="4" t="s">
        <v>53</v>
      </c>
      <c r="C16" s="4">
        <v>41</v>
      </c>
      <c r="D16" s="4">
        <v>991</v>
      </c>
      <c r="E16" s="4">
        <v>867</v>
      </c>
      <c r="F16" s="4" t="s">
        <v>54</v>
      </c>
      <c r="G16" s="4">
        <v>39</v>
      </c>
      <c r="H16" s="4" t="s">
        <v>237</v>
      </c>
      <c r="I16" s="4">
        <v>188</v>
      </c>
      <c r="J16" s="4">
        <v>589</v>
      </c>
      <c r="K16" s="4">
        <v>78</v>
      </c>
      <c r="L16" s="4">
        <v>754</v>
      </c>
      <c r="M16" s="4">
        <v>101</v>
      </c>
      <c r="N16" s="5"/>
      <c r="O16" s="3"/>
      <c r="P16" s="3"/>
      <c r="Q16" s="3"/>
      <c r="R16" s="3"/>
      <c r="S16" s="3"/>
      <c r="T16" s="3"/>
      <c r="U16" s="3"/>
      <c r="V16" s="3"/>
      <c r="W16" s="6"/>
      <c r="X16" s="3"/>
      <c r="Y16" s="3"/>
      <c r="Z16" s="3"/>
      <c r="AA16" s="3"/>
    </row>
    <row r="17" spans="1:27" x14ac:dyDescent="0.25">
      <c r="A17" s="4" t="s">
        <v>13</v>
      </c>
      <c r="B17" s="4" t="s">
        <v>55</v>
      </c>
      <c r="C17" s="4">
        <v>31</v>
      </c>
      <c r="D17" s="4">
        <v>1100</v>
      </c>
      <c r="E17" s="4">
        <v>937</v>
      </c>
      <c r="F17" s="4" t="s">
        <v>56</v>
      </c>
      <c r="G17" s="4">
        <v>43</v>
      </c>
      <c r="H17" s="4" t="s">
        <v>180</v>
      </c>
      <c r="I17" s="4">
        <v>224</v>
      </c>
      <c r="J17" s="4">
        <v>575</v>
      </c>
      <c r="K17" s="4">
        <v>94</v>
      </c>
      <c r="L17" s="4">
        <v>764</v>
      </c>
      <c r="M17" s="4">
        <v>129</v>
      </c>
      <c r="N17" s="5"/>
      <c r="O17" s="3"/>
      <c r="P17" s="3"/>
      <c r="Q17" s="3"/>
      <c r="R17" s="3"/>
      <c r="S17" s="3"/>
      <c r="T17" s="3"/>
      <c r="U17" s="3"/>
      <c r="V17" s="3"/>
      <c r="W17" s="6"/>
      <c r="X17" s="3"/>
      <c r="Y17" s="3"/>
      <c r="Z17" s="3"/>
      <c r="AA17" s="3"/>
    </row>
    <row r="18" spans="1:27" x14ac:dyDescent="0.25">
      <c r="A18" s="4" t="s">
        <v>13</v>
      </c>
      <c r="B18" s="4" t="s">
        <v>58</v>
      </c>
      <c r="C18" s="4">
        <v>31</v>
      </c>
      <c r="D18" s="4">
        <v>1203</v>
      </c>
      <c r="E18" s="4">
        <v>870</v>
      </c>
      <c r="F18" s="4" t="s">
        <v>59</v>
      </c>
      <c r="G18" s="4">
        <v>40</v>
      </c>
      <c r="H18" s="4" t="s">
        <v>124</v>
      </c>
      <c r="I18" s="4">
        <v>207</v>
      </c>
      <c r="J18" s="4">
        <v>549</v>
      </c>
      <c r="K18" s="4">
        <v>101</v>
      </c>
      <c r="L18" s="4">
        <v>738</v>
      </c>
      <c r="M18" s="4">
        <v>119</v>
      </c>
      <c r="N18" s="5"/>
      <c r="O18" s="3"/>
      <c r="P18" s="3"/>
      <c r="Q18" s="3"/>
      <c r="R18" s="3"/>
      <c r="S18" s="3"/>
      <c r="T18" s="3"/>
      <c r="U18" s="3"/>
      <c r="V18" s="3"/>
      <c r="W18" s="6"/>
      <c r="X18" s="3"/>
      <c r="Y18" s="3"/>
      <c r="Z18" s="3"/>
      <c r="AA18" s="3"/>
    </row>
    <row r="19" spans="1:27" x14ac:dyDescent="0.25">
      <c r="A19" s="4" t="s">
        <v>13</v>
      </c>
      <c r="B19" s="4" t="s">
        <v>60</v>
      </c>
      <c r="C19" s="4">
        <v>31</v>
      </c>
      <c r="D19" s="4">
        <v>1149</v>
      </c>
      <c r="E19" s="4">
        <v>878</v>
      </c>
      <c r="F19" s="4" t="s">
        <v>61</v>
      </c>
      <c r="G19" s="4">
        <v>40</v>
      </c>
      <c r="H19" s="4" t="s">
        <v>26</v>
      </c>
      <c r="I19" s="4">
        <v>244</v>
      </c>
      <c r="J19" s="4">
        <v>508</v>
      </c>
      <c r="K19" s="4">
        <v>79</v>
      </c>
      <c r="L19" s="4">
        <v>720</v>
      </c>
      <c r="M19" s="4">
        <v>111</v>
      </c>
      <c r="N19" s="5"/>
      <c r="O19" s="3"/>
      <c r="P19" s="3"/>
      <c r="Q19" s="3"/>
      <c r="R19" s="3"/>
      <c r="S19" s="3"/>
      <c r="T19" s="3"/>
      <c r="U19" s="3"/>
      <c r="V19" s="3"/>
      <c r="W19" s="6"/>
      <c r="X19" s="3"/>
      <c r="Y19" s="3"/>
      <c r="Z19" s="3"/>
      <c r="AA19" s="3"/>
    </row>
    <row r="20" spans="1:27" x14ac:dyDescent="0.25">
      <c r="A20" s="4" t="s">
        <v>13</v>
      </c>
      <c r="B20" s="4" t="s">
        <v>62</v>
      </c>
      <c r="C20" s="4">
        <v>31</v>
      </c>
      <c r="D20" s="4">
        <v>1148</v>
      </c>
      <c r="E20" s="4">
        <v>739</v>
      </c>
      <c r="F20" s="4" t="s">
        <v>63</v>
      </c>
      <c r="G20" s="4">
        <v>34</v>
      </c>
      <c r="H20" s="4" t="s">
        <v>80</v>
      </c>
      <c r="I20" s="4">
        <v>201</v>
      </c>
      <c r="J20" s="4">
        <v>452</v>
      </c>
      <c r="K20" s="4">
        <v>76</v>
      </c>
      <c r="L20" s="4">
        <v>607</v>
      </c>
      <c r="M20" s="4">
        <v>122</v>
      </c>
      <c r="N20" s="5"/>
      <c r="O20" s="3"/>
      <c r="P20" s="3"/>
      <c r="Q20" s="3"/>
      <c r="R20" s="3"/>
      <c r="S20" s="3"/>
      <c r="T20" s="3"/>
      <c r="U20" s="3"/>
      <c r="V20" s="3"/>
      <c r="W20" s="6"/>
      <c r="X20" s="3"/>
      <c r="Y20" s="3"/>
      <c r="Z20" s="3"/>
      <c r="AA20" s="3"/>
    </row>
    <row r="21" spans="1:27" x14ac:dyDescent="0.25">
      <c r="A21" s="4" t="s">
        <v>13</v>
      </c>
      <c r="B21" s="4" t="s">
        <v>65</v>
      </c>
      <c r="C21" s="4">
        <v>31</v>
      </c>
      <c r="D21" s="4">
        <v>1247</v>
      </c>
      <c r="E21" s="4">
        <v>636</v>
      </c>
      <c r="F21" s="4" t="s">
        <v>66</v>
      </c>
      <c r="G21" s="4">
        <v>29</v>
      </c>
      <c r="H21" s="4" t="s">
        <v>102</v>
      </c>
      <c r="I21" s="4">
        <v>178</v>
      </c>
      <c r="J21" s="4">
        <v>334</v>
      </c>
      <c r="K21" s="4">
        <v>68</v>
      </c>
      <c r="L21" s="4">
        <v>499</v>
      </c>
      <c r="M21" s="4">
        <v>81</v>
      </c>
      <c r="N21" s="5"/>
      <c r="O21" s="3"/>
      <c r="P21" s="3"/>
      <c r="Q21" s="3"/>
      <c r="R21" s="3"/>
      <c r="S21" s="3"/>
      <c r="T21" s="3"/>
      <c r="U21" s="3"/>
      <c r="V21" s="3"/>
      <c r="W21" s="6"/>
      <c r="X21" s="3"/>
      <c r="Y21" s="3"/>
      <c r="Z21" s="3"/>
      <c r="AA21" s="3"/>
    </row>
    <row r="22" spans="1:27" x14ac:dyDescent="0.25">
      <c r="A22" s="4" t="s">
        <v>13</v>
      </c>
      <c r="B22" s="4" t="s">
        <v>68</v>
      </c>
      <c r="C22" s="4">
        <v>29</v>
      </c>
      <c r="D22" s="4">
        <v>1059</v>
      </c>
      <c r="E22" s="4">
        <v>570</v>
      </c>
      <c r="F22" s="4" t="s">
        <v>69</v>
      </c>
      <c r="G22" s="4">
        <v>26</v>
      </c>
      <c r="H22" s="4" t="s">
        <v>124</v>
      </c>
      <c r="I22" s="4">
        <v>156</v>
      </c>
      <c r="J22" s="4">
        <v>308</v>
      </c>
      <c r="K22" s="4">
        <v>50</v>
      </c>
      <c r="L22" s="4">
        <v>441</v>
      </c>
      <c r="M22" s="4">
        <v>73</v>
      </c>
      <c r="N22" s="5"/>
      <c r="O22" s="3"/>
      <c r="P22" s="3"/>
      <c r="Q22" s="3"/>
      <c r="R22" s="3"/>
      <c r="S22" s="3"/>
      <c r="T22" s="3"/>
      <c r="U22" s="3"/>
      <c r="V22" s="3"/>
      <c r="W22" s="6"/>
      <c r="X22" s="3"/>
      <c r="Y22" s="3"/>
      <c r="Z22" s="3"/>
      <c r="AA22" s="3"/>
    </row>
    <row r="23" spans="1:27" x14ac:dyDescent="0.25">
      <c r="A23" s="4" t="s">
        <v>13</v>
      </c>
      <c r="B23" s="4" t="s">
        <v>70</v>
      </c>
      <c r="C23" s="4">
        <v>29</v>
      </c>
      <c r="D23" s="4">
        <v>732</v>
      </c>
      <c r="E23" s="4">
        <v>492</v>
      </c>
      <c r="F23" s="4" t="s">
        <v>71</v>
      </c>
      <c r="G23" s="4">
        <v>22</v>
      </c>
      <c r="H23" s="4" t="s">
        <v>222</v>
      </c>
      <c r="I23" s="4">
        <v>133</v>
      </c>
      <c r="J23" s="4">
        <v>264</v>
      </c>
      <c r="K23" s="4">
        <v>36</v>
      </c>
      <c r="L23" s="4">
        <v>363</v>
      </c>
      <c r="M23" s="4">
        <v>70</v>
      </c>
      <c r="N23" s="5"/>
      <c r="O23" s="3"/>
      <c r="P23" s="3"/>
      <c r="Q23" s="3"/>
      <c r="R23" s="3"/>
      <c r="S23" s="3"/>
      <c r="T23" s="3"/>
      <c r="U23" s="3"/>
      <c r="V23" s="3"/>
      <c r="W23" s="6"/>
      <c r="X23" s="3"/>
      <c r="Y23" s="3"/>
      <c r="Z23" s="3"/>
      <c r="AA23" s="3"/>
    </row>
    <row r="24" spans="1:27" x14ac:dyDescent="0.25">
      <c r="A24" s="4" t="s">
        <v>13</v>
      </c>
      <c r="B24" s="4" t="s">
        <v>72</v>
      </c>
      <c r="C24" s="4">
        <v>29</v>
      </c>
      <c r="D24" s="4">
        <v>473</v>
      </c>
      <c r="E24" s="4">
        <v>379</v>
      </c>
      <c r="F24" s="4" t="s">
        <v>73</v>
      </c>
      <c r="G24" s="4">
        <v>17</v>
      </c>
      <c r="H24" s="4" t="s">
        <v>187</v>
      </c>
      <c r="I24" s="4">
        <v>118</v>
      </c>
      <c r="J24" s="4">
        <v>231</v>
      </c>
      <c r="K24" s="4">
        <v>19</v>
      </c>
      <c r="L24" s="4">
        <v>318</v>
      </c>
      <c r="M24" s="4">
        <v>50</v>
      </c>
      <c r="N24" s="5"/>
      <c r="O24" s="3"/>
      <c r="P24" s="3"/>
      <c r="Q24" s="3"/>
      <c r="R24" s="3"/>
      <c r="S24" s="3"/>
      <c r="T24" s="3"/>
      <c r="U24" s="3"/>
      <c r="V24" s="3"/>
      <c r="W24" s="6"/>
      <c r="X24" s="3"/>
      <c r="Y24" s="3"/>
      <c r="Z24" s="3"/>
      <c r="AA24" s="3"/>
    </row>
    <row r="25" spans="1:27" x14ac:dyDescent="0.25">
      <c r="A25" s="4" t="s">
        <v>74</v>
      </c>
      <c r="B25" s="4" t="s">
        <v>14</v>
      </c>
      <c r="C25" s="4">
        <v>36</v>
      </c>
      <c r="D25" s="4">
        <v>537</v>
      </c>
      <c r="E25" s="4">
        <v>521</v>
      </c>
      <c r="F25" s="4" t="s">
        <v>75</v>
      </c>
      <c r="G25" s="4">
        <v>26</v>
      </c>
      <c r="H25" s="4" t="s">
        <v>238</v>
      </c>
      <c r="I25" s="4">
        <v>138</v>
      </c>
      <c r="J25" s="4">
        <v>290</v>
      </c>
      <c r="K25" s="4">
        <v>35</v>
      </c>
      <c r="L25" s="4">
        <v>392</v>
      </c>
      <c r="M25" s="4">
        <v>71</v>
      </c>
      <c r="N25" s="5"/>
      <c r="O25" s="3"/>
      <c r="P25" s="3"/>
      <c r="Q25" s="3"/>
      <c r="R25" s="3"/>
      <c r="S25" s="3"/>
      <c r="T25" s="3"/>
      <c r="U25" s="3"/>
      <c r="V25" s="3"/>
      <c r="W25" s="6"/>
      <c r="X25" s="3"/>
      <c r="Y25" s="3"/>
      <c r="Z25" s="3"/>
      <c r="AA25" s="3"/>
    </row>
    <row r="26" spans="1:27" x14ac:dyDescent="0.25">
      <c r="A26" s="4" t="s">
        <v>74</v>
      </c>
      <c r="B26" s="4" t="s">
        <v>17</v>
      </c>
      <c r="C26" s="4">
        <v>36</v>
      </c>
      <c r="D26" s="4">
        <v>1264</v>
      </c>
      <c r="E26" s="4">
        <v>1187</v>
      </c>
      <c r="F26" s="4" t="s">
        <v>76</v>
      </c>
      <c r="G26" s="4">
        <v>59</v>
      </c>
      <c r="H26" s="4" t="s">
        <v>231</v>
      </c>
      <c r="I26" s="4">
        <v>239</v>
      </c>
      <c r="J26" s="4">
        <v>739</v>
      </c>
      <c r="K26" s="4">
        <v>83</v>
      </c>
      <c r="L26" s="4">
        <v>888</v>
      </c>
      <c r="M26" s="4">
        <v>173</v>
      </c>
      <c r="N26" s="5"/>
      <c r="O26" s="3"/>
      <c r="P26" s="3"/>
      <c r="Q26" s="3"/>
      <c r="R26" s="3"/>
      <c r="S26" s="3"/>
      <c r="T26" s="3"/>
      <c r="U26" s="3"/>
      <c r="V26" s="3"/>
      <c r="W26" s="6"/>
      <c r="X26" s="3"/>
      <c r="Y26" s="3"/>
      <c r="Z26" s="3"/>
      <c r="AA26" s="3"/>
    </row>
    <row r="27" spans="1:27" x14ac:dyDescent="0.25">
      <c r="A27" s="4" t="s">
        <v>74</v>
      </c>
      <c r="B27" s="4" t="s">
        <v>19</v>
      </c>
      <c r="C27" s="4">
        <v>39</v>
      </c>
      <c r="D27" s="4">
        <v>2257</v>
      </c>
      <c r="E27" s="4">
        <v>2016</v>
      </c>
      <c r="F27" s="4" t="s">
        <v>77</v>
      </c>
      <c r="G27" s="4">
        <v>101</v>
      </c>
      <c r="H27" s="4" t="s">
        <v>40</v>
      </c>
      <c r="I27" s="4">
        <v>449</v>
      </c>
      <c r="J27" s="4">
        <v>1218</v>
      </c>
      <c r="K27" s="4">
        <v>140</v>
      </c>
      <c r="L27" s="4">
        <v>1563</v>
      </c>
      <c r="M27" s="4">
        <v>244</v>
      </c>
      <c r="N27" s="5"/>
      <c r="O27" s="3"/>
      <c r="P27" s="3"/>
      <c r="Q27" s="3"/>
      <c r="R27" s="3"/>
      <c r="S27" s="3"/>
      <c r="T27" s="3"/>
      <c r="U27" s="3"/>
      <c r="V27" s="3"/>
      <c r="W27" s="6"/>
      <c r="X27" s="3"/>
      <c r="Y27" s="3"/>
      <c r="Z27" s="3"/>
      <c r="AA27" s="3"/>
    </row>
    <row r="28" spans="1:27" x14ac:dyDescent="0.25">
      <c r="A28" s="4" t="s">
        <v>74</v>
      </c>
      <c r="B28" s="4" t="s">
        <v>21</v>
      </c>
      <c r="C28" s="4">
        <v>39</v>
      </c>
      <c r="D28" s="4">
        <v>3168</v>
      </c>
      <c r="E28" s="4">
        <v>2479</v>
      </c>
      <c r="F28" s="4" t="s">
        <v>79</v>
      </c>
      <c r="G28" s="4">
        <v>124</v>
      </c>
      <c r="H28" s="4" t="s">
        <v>239</v>
      </c>
      <c r="I28" s="4">
        <v>653</v>
      </c>
      <c r="J28" s="4">
        <v>1564</v>
      </c>
      <c r="K28" s="4">
        <v>166</v>
      </c>
      <c r="L28" s="4">
        <v>2076</v>
      </c>
      <c r="M28" s="4">
        <v>307</v>
      </c>
      <c r="N28" s="5"/>
      <c r="O28" s="3"/>
      <c r="P28" s="3"/>
      <c r="Q28" s="3"/>
      <c r="R28" s="3"/>
      <c r="S28" s="3"/>
      <c r="T28" s="3"/>
      <c r="U28" s="3"/>
      <c r="V28" s="3"/>
      <c r="W28" s="6"/>
      <c r="X28" s="3"/>
      <c r="Y28" s="3"/>
      <c r="Z28" s="3"/>
      <c r="AA28" s="3"/>
    </row>
    <row r="29" spans="1:27" x14ac:dyDescent="0.25">
      <c r="A29" s="4" t="s">
        <v>74</v>
      </c>
      <c r="B29" s="4" t="s">
        <v>24</v>
      </c>
      <c r="C29" s="4">
        <v>42</v>
      </c>
      <c r="D29" s="4">
        <v>3677</v>
      </c>
      <c r="E29" s="4">
        <v>2524</v>
      </c>
      <c r="F29" s="4" t="s">
        <v>81</v>
      </c>
      <c r="G29" s="4">
        <v>126</v>
      </c>
      <c r="H29" s="4" t="s">
        <v>52</v>
      </c>
      <c r="I29" s="4">
        <v>683</v>
      </c>
      <c r="J29" s="4">
        <v>1494</v>
      </c>
      <c r="K29" s="4">
        <v>153</v>
      </c>
      <c r="L29" s="4">
        <v>2041</v>
      </c>
      <c r="M29" s="4">
        <v>289</v>
      </c>
      <c r="N29" s="5"/>
      <c r="O29" s="3"/>
      <c r="P29" s="3"/>
      <c r="Q29" s="3"/>
      <c r="R29" s="3"/>
      <c r="S29" s="3"/>
      <c r="T29" s="3"/>
      <c r="U29" s="3"/>
      <c r="V29" s="3"/>
      <c r="W29" s="6"/>
      <c r="X29" s="3"/>
      <c r="Y29" s="3"/>
      <c r="Z29" s="3"/>
      <c r="AA29" s="3"/>
    </row>
    <row r="30" spans="1:27" x14ac:dyDescent="0.25">
      <c r="A30" s="4" t="s">
        <v>74</v>
      </c>
      <c r="B30" s="4" t="s">
        <v>27</v>
      </c>
      <c r="C30" s="4">
        <v>42</v>
      </c>
      <c r="D30" s="4">
        <v>4051</v>
      </c>
      <c r="E30" s="4">
        <v>2681</v>
      </c>
      <c r="F30" s="4" t="s">
        <v>83</v>
      </c>
      <c r="G30" s="4">
        <v>134</v>
      </c>
      <c r="H30" s="4" t="s">
        <v>34</v>
      </c>
      <c r="I30" s="4">
        <v>688</v>
      </c>
      <c r="J30" s="4">
        <v>1525</v>
      </c>
      <c r="K30" s="4">
        <v>226</v>
      </c>
      <c r="L30" s="4">
        <v>2140</v>
      </c>
      <c r="M30" s="4">
        <v>299</v>
      </c>
      <c r="N30" s="5"/>
      <c r="O30" s="3"/>
      <c r="P30" s="3"/>
      <c r="Q30" s="3"/>
      <c r="R30" s="3"/>
      <c r="S30" s="3"/>
      <c r="T30" s="3"/>
      <c r="U30" s="3"/>
      <c r="V30" s="3"/>
      <c r="W30" s="6"/>
      <c r="X30" s="3"/>
      <c r="Y30" s="3"/>
      <c r="Z30" s="3"/>
      <c r="AA30" s="3"/>
    </row>
    <row r="31" spans="1:27" x14ac:dyDescent="0.25">
      <c r="A31" s="4" t="s">
        <v>74</v>
      </c>
      <c r="B31" s="4" t="s">
        <v>29</v>
      </c>
      <c r="C31" s="4">
        <v>43</v>
      </c>
      <c r="D31" s="4">
        <v>3923</v>
      </c>
      <c r="E31" s="4">
        <v>2755</v>
      </c>
      <c r="F31" s="4" t="s">
        <v>85</v>
      </c>
      <c r="G31" s="4">
        <v>138</v>
      </c>
      <c r="H31" s="4" t="s">
        <v>34</v>
      </c>
      <c r="I31" s="4">
        <v>700</v>
      </c>
      <c r="J31" s="4">
        <v>1619</v>
      </c>
      <c r="K31" s="4">
        <v>241</v>
      </c>
      <c r="L31" s="4">
        <v>2210</v>
      </c>
      <c r="M31" s="4">
        <v>350</v>
      </c>
      <c r="N31" s="5"/>
      <c r="O31" s="3"/>
      <c r="P31" s="3"/>
      <c r="Q31" s="3"/>
      <c r="R31" s="3"/>
      <c r="S31" s="3"/>
      <c r="T31" s="3"/>
      <c r="U31" s="3"/>
      <c r="V31" s="3"/>
      <c r="W31" s="6"/>
      <c r="X31" s="3"/>
      <c r="Y31" s="3"/>
      <c r="Z31" s="3"/>
      <c r="AA31" s="3"/>
    </row>
    <row r="32" spans="1:27" x14ac:dyDescent="0.25">
      <c r="A32" s="4" t="s">
        <v>74</v>
      </c>
      <c r="B32" s="4" t="s">
        <v>32</v>
      </c>
      <c r="C32" s="4">
        <v>43</v>
      </c>
      <c r="D32" s="4">
        <v>3641</v>
      </c>
      <c r="E32" s="4">
        <v>2941</v>
      </c>
      <c r="F32" s="4" t="s">
        <v>86</v>
      </c>
      <c r="G32" s="4">
        <v>147</v>
      </c>
      <c r="H32" s="4" t="s">
        <v>95</v>
      </c>
      <c r="I32" s="4">
        <v>726</v>
      </c>
      <c r="J32" s="4">
        <v>1794</v>
      </c>
      <c r="K32" s="4">
        <v>219</v>
      </c>
      <c r="L32" s="4">
        <v>2386</v>
      </c>
      <c r="M32" s="4">
        <v>353</v>
      </c>
      <c r="N32" s="5"/>
      <c r="O32" s="3"/>
      <c r="P32" s="3"/>
      <c r="Q32" s="3"/>
      <c r="R32" s="3"/>
      <c r="S32" s="3"/>
      <c r="T32" s="3"/>
      <c r="U32" s="3"/>
      <c r="V32" s="3"/>
      <c r="W32" s="6"/>
      <c r="X32" s="3"/>
      <c r="Y32" s="3"/>
      <c r="Z32" s="3"/>
      <c r="AA32" s="3"/>
    </row>
    <row r="33" spans="1:27" x14ac:dyDescent="0.25">
      <c r="A33" s="4" t="s">
        <v>74</v>
      </c>
      <c r="B33" s="4" t="s">
        <v>35</v>
      </c>
      <c r="C33" s="4">
        <v>44</v>
      </c>
      <c r="D33" s="4">
        <v>3503</v>
      </c>
      <c r="E33" s="4">
        <v>2943</v>
      </c>
      <c r="F33" s="4" t="s">
        <v>87</v>
      </c>
      <c r="G33" s="4">
        <v>147</v>
      </c>
      <c r="H33" s="4" t="s">
        <v>40</v>
      </c>
      <c r="I33" s="4">
        <v>751</v>
      </c>
      <c r="J33" s="4">
        <v>1748</v>
      </c>
      <c r="K33" s="4">
        <v>208</v>
      </c>
      <c r="L33" s="4">
        <v>2372</v>
      </c>
      <c r="M33" s="4">
        <v>335</v>
      </c>
      <c r="N33" s="5"/>
      <c r="O33" s="3"/>
      <c r="P33" s="3"/>
      <c r="Q33" s="3"/>
      <c r="R33" s="3"/>
      <c r="S33" s="3"/>
      <c r="T33" s="3"/>
      <c r="U33" s="3"/>
      <c r="V33" s="3"/>
      <c r="W33" s="6"/>
      <c r="X33" s="3"/>
      <c r="Y33" s="3"/>
      <c r="Z33" s="3"/>
      <c r="AA33" s="3"/>
    </row>
    <row r="34" spans="1:27" x14ac:dyDescent="0.25">
      <c r="A34" s="4" t="s">
        <v>74</v>
      </c>
      <c r="B34" s="4" t="s">
        <v>38</v>
      </c>
      <c r="C34" s="4">
        <v>43</v>
      </c>
      <c r="D34" s="4">
        <v>3194</v>
      </c>
      <c r="E34" s="4">
        <v>2875</v>
      </c>
      <c r="F34" s="4" t="s">
        <v>88</v>
      </c>
      <c r="G34" s="4">
        <v>144</v>
      </c>
      <c r="H34" s="4" t="s">
        <v>140</v>
      </c>
      <c r="I34" s="4">
        <v>734</v>
      </c>
      <c r="J34" s="4">
        <v>1759</v>
      </c>
      <c r="K34" s="4">
        <v>234</v>
      </c>
      <c r="L34" s="4">
        <v>2346</v>
      </c>
      <c r="M34" s="4">
        <v>381</v>
      </c>
      <c r="N34" s="5"/>
      <c r="O34" s="3"/>
      <c r="P34" s="3"/>
      <c r="Q34" s="3"/>
      <c r="R34" s="3"/>
      <c r="S34" s="3"/>
      <c r="T34" s="3"/>
      <c r="U34" s="3"/>
      <c r="V34" s="3"/>
      <c r="W34" s="6"/>
      <c r="X34" s="3"/>
      <c r="Y34" s="3"/>
      <c r="Z34" s="3"/>
      <c r="AA34" s="3"/>
    </row>
    <row r="35" spans="1:27" x14ac:dyDescent="0.25">
      <c r="A35" s="4" t="s">
        <v>74</v>
      </c>
      <c r="B35" s="4" t="s">
        <v>41</v>
      </c>
      <c r="C35" s="4">
        <v>43</v>
      </c>
      <c r="D35" s="4">
        <v>2921</v>
      </c>
      <c r="E35" s="4">
        <v>2409</v>
      </c>
      <c r="F35" s="4" t="s">
        <v>89</v>
      </c>
      <c r="G35" s="4">
        <v>120</v>
      </c>
      <c r="H35" s="4" t="s">
        <v>240</v>
      </c>
      <c r="I35" s="4">
        <v>634</v>
      </c>
      <c r="J35" s="4">
        <v>1410</v>
      </c>
      <c r="K35" s="4">
        <v>165</v>
      </c>
      <c r="L35" s="4">
        <v>1918</v>
      </c>
      <c r="M35" s="4">
        <v>291</v>
      </c>
      <c r="N35" s="5"/>
      <c r="O35" s="3"/>
      <c r="P35" s="3"/>
      <c r="Q35" s="3"/>
      <c r="R35" s="3"/>
      <c r="S35" s="3"/>
      <c r="T35" s="3"/>
      <c r="U35" s="3"/>
      <c r="V35" s="3"/>
      <c r="W35" s="6"/>
      <c r="X35" s="3"/>
      <c r="Y35" s="3"/>
      <c r="Z35" s="3"/>
      <c r="AA35" s="3"/>
    </row>
    <row r="36" spans="1:27" x14ac:dyDescent="0.25">
      <c r="A36" s="4" t="s">
        <v>74</v>
      </c>
      <c r="B36" s="4" t="s">
        <v>44</v>
      </c>
      <c r="C36" s="4">
        <v>43</v>
      </c>
      <c r="D36" s="4">
        <v>2405</v>
      </c>
      <c r="E36" s="4">
        <v>2185</v>
      </c>
      <c r="F36" s="4" t="s">
        <v>90</v>
      </c>
      <c r="G36" s="4">
        <v>109</v>
      </c>
      <c r="H36" s="4" t="s">
        <v>141</v>
      </c>
      <c r="I36" s="4">
        <v>503</v>
      </c>
      <c r="J36" s="4">
        <v>1304</v>
      </c>
      <c r="K36" s="4">
        <v>188</v>
      </c>
      <c r="L36" s="4">
        <v>1743</v>
      </c>
      <c r="M36" s="4">
        <v>252</v>
      </c>
      <c r="N36" s="5"/>
      <c r="O36" s="3"/>
      <c r="P36" s="3"/>
      <c r="Q36" s="3"/>
      <c r="R36" s="3"/>
      <c r="S36" s="3"/>
      <c r="T36" s="3"/>
      <c r="U36" s="3"/>
      <c r="V36" s="3"/>
      <c r="W36" s="6"/>
      <c r="X36" s="3"/>
      <c r="Y36" s="3"/>
      <c r="Z36" s="3"/>
      <c r="AA36" s="3"/>
    </row>
    <row r="37" spans="1:27" x14ac:dyDescent="0.25">
      <c r="A37" s="4" t="s">
        <v>74</v>
      </c>
      <c r="B37" s="4" t="s">
        <v>47</v>
      </c>
      <c r="C37" s="4">
        <v>43</v>
      </c>
      <c r="D37" s="4">
        <v>1444</v>
      </c>
      <c r="E37" s="4">
        <v>1398</v>
      </c>
      <c r="F37" s="4" t="s">
        <v>91</v>
      </c>
      <c r="G37" s="4">
        <v>70</v>
      </c>
      <c r="H37" s="4" t="s">
        <v>233</v>
      </c>
      <c r="I37" s="4">
        <v>344</v>
      </c>
      <c r="J37" s="4">
        <v>1059</v>
      </c>
      <c r="K37" s="4">
        <v>110</v>
      </c>
      <c r="L37" s="4">
        <v>1336</v>
      </c>
      <c r="M37" s="4">
        <v>177</v>
      </c>
      <c r="N37" s="5"/>
      <c r="O37" s="3"/>
      <c r="P37" s="3"/>
      <c r="Q37" s="3"/>
      <c r="R37" s="3"/>
      <c r="S37" s="3"/>
      <c r="T37" s="3"/>
      <c r="U37" s="3"/>
      <c r="V37" s="3"/>
      <c r="W37" s="6"/>
      <c r="X37" s="3"/>
      <c r="Y37" s="3"/>
      <c r="Z37" s="3"/>
      <c r="AA37" s="3"/>
    </row>
    <row r="38" spans="1:27" x14ac:dyDescent="0.25">
      <c r="A38" s="4" t="s">
        <v>74</v>
      </c>
      <c r="B38" s="4" t="s">
        <v>50</v>
      </c>
      <c r="C38" s="4">
        <v>42</v>
      </c>
      <c r="D38" s="4">
        <v>976</v>
      </c>
      <c r="E38" s="4">
        <v>956</v>
      </c>
      <c r="F38" s="4" t="s">
        <v>92</v>
      </c>
      <c r="G38" s="4">
        <v>48</v>
      </c>
      <c r="H38" s="4" t="s">
        <v>162</v>
      </c>
      <c r="I38" s="4">
        <v>245</v>
      </c>
      <c r="J38" s="4">
        <v>683</v>
      </c>
      <c r="K38" s="4">
        <v>101</v>
      </c>
      <c r="L38" s="4">
        <v>881</v>
      </c>
      <c r="M38" s="4">
        <v>148</v>
      </c>
      <c r="N38" s="5"/>
      <c r="O38" s="3"/>
      <c r="P38" s="3"/>
      <c r="Q38" s="3"/>
      <c r="R38" s="3"/>
      <c r="S38" s="3"/>
      <c r="T38" s="3"/>
      <c r="U38" s="3"/>
      <c r="V38" s="3"/>
      <c r="W38" s="6"/>
      <c r="X38" s="3"/>
      <c r="Y38" s="3"/>
      <c r="Z38" s="3"/>
      <c r="AA38" s="3"/>
    </row>
    <row r="39" spans="1:27" x14ac:dyDescent="0.25">
      <c r="A39" s="4" t="s">
        <v>74</v>
      </c>
      <c r="B39" s="4" t="s">
        <v>53</v>
      </c>
      <c r="C39" s="4">
        <v>39</v>
      </c>
      <c r="D39" s="4">
        <v>859</v>
      </c>
      <c r="E39" s="4">
        <v>763</v>
      </c>
      <c r="F39" s="4" t="s">
        <v>93</v>
      </c>
      <c r="G39" s="4">
        <v>38</v>
      </c>
      <c r="H39" s="4" t="s">
        <v>16</v>
      </c>
      <c r="I39" s="4">
        <v>201</v>
      </c>
      <c r="J39" s="4">
        <v>495</v>
      </c>
      <c r="K39" s="4">
        <v>66</v>
      </c>
      <c r="L39" s="4">
        <v>636</v>
      </c>
      <c r="M39" s="4">
        <v>126</v>
      </c>
      <c r="N39" s="5"/>
      <c r="O39" s="3"/>
      <c r="P39" s="3"/>
      <c r="Q39" s="3"/>
      <c r="R39" s="3"/>
      <c r="S39" s="3"/>
      <c r="T39" s="3"/>
      <c r="U39" s="3"/>
      <c r="V39" s="3"/>
      <c r="W39" s="6"/>
      <c r="X39" s="3"/>
      <c r="Y39" s="3"/>
      <c r="Z39" s="3"/>
      <c r="AA39" s="3"/>
    </row>
    <row r="40" spans="1:27" x14ac:dyDescent="0.25">
      <c r="A40" s="4" t="s">
        <v>74</v>
      </c>
      <c r="B40" s="4" t="s">
        <v>55</v>
      </c>
      <c r="C40" s="4">
        <v>32</v>
      </c>
      <c r="D40" s="4">
        <v>902</v>
      </c>
      <c r="E40" s="4">
        <v>774</v>
      </c>
      <c r="F40" s="4" t="s">
        <v>94</v>
      </c>
      <c r="G40" s="4">
        <v>39</v>
      </c>
      <c r="H40" s="4" t="s">
        <v>241</v>
      </c>
      <c r="I40" s="4">
        <v>182</v>
      </c>
      <c r="J40" s="4">
        <v>480</v>
      </c>
      <c r="K40" s="4">
        <v>59</v>
      </c>
      <c r="L40" s="4">
        <v>628</v>
      </c>
      <c r="M40" s="4">
        <v>93</v>
      </c>
      <c r="N40" s="5"/>
      <c r="O40" s="3"/>
      <c r="P40" s="3"/>
      <c r="Q40" s="3"/>
      <c r="R40" s="3"/>
      <c r="S40" s="3"/>
      <c r="T40" s="3"/>
      <c r="U40" s="3"/>
      <c r="V40" s="3"/>
      <c r="W40" s="6"/>
      <c r="X40" s="3"/>
      <c r="Y40" s="3"/>
      <c r="Z40" s="3"/>
      <c r="AA40" s="3"/>
    </row>
    <row r="41" spans="1:27" x14ac:dyDescent="0.25">
      <c r="A41" s="4" t="s">
        <v>74</v>
      </c>
      <c r="B41" s="4" t="s">
        <v>58</v>
      </c>
      <c r="C41" s="4">
        <v>32</v>
      </c>
      <c r="D41" s="4">
        <v>845</v>
      </c>
      <c r="E41" s="4">
        <v>742</v>
      </c>
      <c r="F41" s="4" t="s">
        <v>96</v>
      </c>
      <c r="G41" s="4">
        <v>37</v>
      </c>
      <c r="H41" s="4" t="s">
        <v>242</v>
      </c>
      <c r="I41" s="4">
        <v>186</v>
      </c>
      <c r="J41" s="4">
        <v>455</v>
      </c>
      <c r="K41" s="4">
        <v>61</v>
      </c>
      <c r="L41" s="4">
        <v>618</v>
      </c>
      <c r="M41" s="4">
        <v>84</v>
      </c>
      <c r="N41" s="5"/>
      <c r="O41" s="3"/>
      <c r="P41" s="3"/>
      <c r="Q41" s="3"/>
      <c r="R41" s="3"/>
      <c r="S41" s="3"/>
      <c r="T41" s="3"/>
      <c r="U41" s="3"/>
      <c r="V41" s="3"/>
      <c r="W41" s="6"/>
      <c r="X41" s="3"/>
      <c r="Y41" s="3"/>
      <c r="Z41" s="3"/>
      <c r="AA41" s="3"/>
    </row>
    <row r="42" spans="1:27" x14ac:dyDescent="0.25">
      <c r="A42" s="4" t="s">
        <v>74</v>
      </c>
      <c r="B42" s="4" t="s">
        <v>60</v>
      </c>
      <c r="C42" s="4">
        <v>34</v>
      </c>
      <c r="D42" s="4">
        <v>941</v>
      </c>
      <c r="E42" s="4">
        <v>756</v>
      </c>
      <c r="F42" s="4" t="s">
        <v>97</v>
      </c>
      <c r="G42" s="4">
        <v>38</v>
      </c>
      <c r="H42" s="4" t="s">
        <v>140</v>
      </c>
      <c r="I42" s="4">
        <v>188</v>
      </c>
      <c r="J42" s="4">
        <v>483</v>
      </c>
      <c r="K42" s="4">
        <v>69</v>
      </c>
      <c r="L42" s="4">
        <v>628</v>
      </c>
      <c r="M42" s="4">
        <v>112</v>
      </c>
      <c r="N42" s="5"/>
      <c r="O42" s="3"/>
      <c r="P42" s="3"/>
      <c r="Q42" s="3"/>
      <c r="R42" s="3"/>
      <c r="S42" s="3"/>
      <c r="T42" s="3"/>
      <c r="U42" s="3"/>
      <c r="V42" s="3"/>
      <c r="W42" s="6"/>
      <c r="X42" s="3"/>
      <c r="Y42" s="3"/>
      <c r="Z42" s="3"/>
      <c r="AA42" s="3"/>
    </row>
    <row r="43" spans="1:27" x14ac:dyDescent="0.25">
      <c r="A43" s="4" t="s">
        <v>74</v>
      </c>
      <c r="B43" s="4" t="s">
        <v>62</v>
      </c>
      <c r="C43" s="4">
        <v>33</v>
      </c>
      <c r="D43" s="4">
        <v>906</v>
      </c>
      <c r="E43" s="4">
        <v>654</v>
      </c>
      <c r="F43" s="4" t="s">
        <v>98</v>
      </c>
      <c r="G43" s="4">
        <v>33</v>
      </c>
      <c r="H43" s="4" t="s">
        <v>154</v>
      </c>
      <c r="I43" s="4">
        <v>188</v>
      </c>
      <c r="J43" s="4">
        <v>458</v>
      </c>
      <c r="K43" s="4">
        <v>49</v>
      </c>
      <c r="L43" s="4">
        <v>586</v>
      </c>
      <c r="M43" s="4">
        <v>109</v>
      </c>
      <c r="N43" s="5"/>
      <c r="O43" s="3"/>
      <c r="P43" s="3"/>
      <c r="Q43" s="3"/>
      <c r="R43" s="3"/>
      <c r="S43" s="3"/>
      <c r="T43" s="3"/>
      <c r="U43" s="3"/>
      <c r="V43" s="3"/>
      <c r="W43" s="6"/>
      <c r="X43" s="3"/>
      <c r="Y43" s="3"/>
      <c r="Z43" s="3"/>
      <c r="AA43" s="3"/>
    </row>
    <row r="44" spans="1:27" x14ac:dyDescent="0.25">
      <c r="A44" s="4" t="s">
        <v>74</v>
      </c>
      <c r="B44" s="4" t="s">
        <v>65</v>
      </c>
      <c r="C44" s="4">
        <v>32</v>
      </c>
      <c r="D44" s="4">
        <v>832</v>
      </c>
      <c r="E44" s="4">
        <v>626</v>
      </c>
      <c r="F44" s="4" t="s">
        <v>100</v>
      </c>
      <c r="G44" s="4">
        <v>31</v>
      </c>
      <c r="H44" s="4" t="s">
        <v>31</v>
      </c>
      <c r="I44" s="4">
        <v>143</v>
      </c>
      <c r="J44" s="4">
        <v>343</v>
      </c>
      <c r="K44" s="4">
        <v>47</v>
      </c>
      <c r="L44" s="4">
        <v>439</v>
      </c>
      <c r="M44" s="4">
        <v>94</v>
      </c>
      <c r="N44" s="5"/>
      <c r="O44" s="3"/>
      <c r="P44" s="3"/>
      <c r="Q44" s="3"/>
      <c r="R44" s="3"/>
      <c r="S44" s="3"/>
      <c r="T44" s="3"/>
      <c r="U44" s="3"/>
      <c r="V44" s="3"/>
      <c r="W44" s="6"/>
      <c r="X44" s="3"/>
      <c r="Y44" s="3"/>
      <c r="Z44" s="3"/>
      <c r="AA44" s="3"/>
    </row>
    <row r="45" spans="1:27" x14ac:dyDescent="0.25">
      <c r="A45" s="4" t="s">
        <v>74</v>
      </c>
      <c r="B45" s="4" t="s">
        <v>68</v>
      </c>
      <c r="C45" s="4">
        <v>30</v>
      </c>
      <c r="D45" s="4">
        <v>742</v>
      </c>
      <c r="E45" s="4">
        <v>541</v>
      </c>
      <c r="F45" s="4" t="s">
        <v>101</v>
      </c>
      <c r="G45" s="4">
        <v>27</v>
      </c>
      <c r="H45" s="4" t="s">
        <v>118</v>
      </c>
      <c r="I45" s="4">
        <v>146</v>
      </c>
      <c r="J45" s="4">
        <v>341</v>
      </c>
      <c r="K45" s="4">
        <v>52</v>
      </c>
      <c r="L45" s="4">
        <v>452</v>
      </c>
      <c r="M45" s="4">
        <v>87</v>
      </c>
      <c r="N45" s="5"/>
      <c r="O45" s="3"/>
      <c r="P45" s="3"/>
      <c r="Q45" s="3"/>
      <c r="R45" s="3"/>
      <c r="S45" s="3"/>
      <c r="T45" s="3"/>
      <c r="U45" s="3"/>
      <c r="V45" s="3"/>
      <c r="W45" s="6"/>
      <c r="X45" s="3"/>
      <c r="Y45" s="3"/>
      <c r="Z45" s="3"/>
      <c r="AA45" s="3"/>
    </row>
    <row r="46" spans="1:27" x14ac:dyDescent="0.25">
      <c r="A46" s="4" t="s">
        <v>74</v>
      </c>
      <c r="B46" s="4" t="s">
        <v>70</v>
      </c>
      <c r="C46" s="4">
        <v>30</v>
      </c>
      <c r="D46" s="4">
        <v>583</v>
      </c>
      <c r="E46" s="4">
        <v>471</v>
      </c>
      <c r="F46" s="4" t="s">
        <v>103</v>
      </c>
      <c r="G46" s="4">
        <v>24</v>
      </c>
      <c r="H46" s="4" t="s">
        <v>226</v>
      </c>
      <c r="I46" s="4">
        <v>132</v>
      </c>
      <c r="J46" s="4">
        <v>278</v>
      </c>
      <c r="K46" s="4">
        <v>49</v>
      </c>
      <c r="L46" s="4">
        <v>379</v>
      </c>
      <c r="M46" s="4">
        <v>80</v>
      </c>
      <c r="N46" s="5"/>
      <c r="O46" s="3"/>
      <c r="P46" s="3"/>
      <c r="Q46" s="3"/>
      <c r="R46" s="3"/>
      <c r="S46" s="3"/>
      <c r="T46" s="3"/>
      <c r="U46" s="3"/>
      <c r="V46" s="3"/>
      <c r="W46" s="6"/>
      <c r="X46" s="3"/>
      <c r="Y46" s="3"/>
      <c r="Z46" s="3"/>
      <c r="AA46" s="3"/>
    </row>
    <row r="47" spans="1:27" x14ac:dyDescent="0.25">
      <c r="A47" s="4" t="s">
        <v>74</v>
      </c>
      <c r="B47" s="4" t="s">
        <v>72</v>
      </c>
      <c r="C47" s="4">
        <v>30</v>
      </c>
      <c r="D47" s="4">
        <v>341</v>
      </c>
      <c r="E47" s="4">
        <v>319</v>
      </c>
      <c r="F47" s="4" t="s">
        <v>104</v>
      </c>
      <c r="G47" s="4">
        <v>16</v>
      </c>
      <c r="H47" s="4" t="s">
        <v>109</v>
      </c>
      <c r="I47" s="4">
        <v>96</v>
      </c>
      <c r="J47" s="4">
        <v>211</v>
      </c>
      <c r="K47" s="4">
        <v>23</v>
      </c>
      <c r="L47" s="4">
        <v>277</v>
      </c>
      <c r="M47" s="4">
        <v>53</v>
      </c>
      <c r="N47" s="5"/>
      <c r="O47" s="3"/>
      <c r="P47" s="3"/>
      <c r="Q47" s="3"/>
      <c r="R47" s="3"/>
      <c r="S47" s="3"/>
      <c r="T47" s="3"/>
      <c r="U47" s="3"/>
      <c r="V47" s="3"/>
      <c r="W47" s="6"/>
      <c r="X47" s="3"/>
      <c r="Y47" s="3"/>
      <c r="Z47" s="3"/>
      <c r="AA47" s="3"/>
    </row>
    <row r="48" spans="1:27" x14ac:dyDescent="0.25">
      <c r="A48" s="4" t="s">
        <v>106</v>
      </c>
      <c r="B48" s="4" t="s">
        <v>14</v>
      </c>
      <c r="C48" s="4">
        <v>31</v>
      </c>
      <c r="D48" s="4">
        <v>615</v>
      </c>
      <c r="E48" s="4">
        <v>605</v>
      </c>
      <c r="F48" s="4" t="s">
        <v>107</v>
      </c>
      <c r="G48" s="4">
        <v>30</v>
      </c>
      <c r="H48" s="4" t="s">
        <v>243</v>
      </c>
      <c r="I48" s="4">
        <v>156</v>
      </c>
      <c r="J48" s="4">
        <v>354</v>
      </c>
      <c r="K48" s="4">
        <v>35</v>
      </c>
      <c r="L48" s="4">
        <v>457</v>
      </c>
      <c r="M48" s="4">
        <v>88</v>
      </c>
      <c r="N48" s="5"/>
      <c r="O48" s="3"/>
      <c r="P48" s="3"/>
      <c r="Q48" s="3"/>
      <c r="R48" s="3"/>
      <c r="S48" s="3"/>
      <c r="T48" s="3"/>
      <c r="U48" s="3"/>
      <c r="V48" s="3"/>
      <c r="W48" s="6"/>
      <c r="X48" s="3"/>
      <c r="Y48" s="3"/>
      <c r="Z48" s="3"/>
      <c r="AA48" s="3"/>
    </row>
    <row r="49" spans="1:27" x14ac:dyDescent="0.25">
      <c r="A49" s="4" t="s">
        <v>106</v>
      </c>
      <c r="B49" s="4" t="s">
        <v>17</v>
      </c>
      <c r="C49" s="4">
        <v>33</v>
      </c>
      <c r="D49" s="4">
        <v>1506</v>
      </c>
      <c r="E49" s="4">
        <v>1472</v>
      </c>
      <c r="F49" s="4" t="s">
        <v>108</v>
      </c>
      <c r="G49" s="4">
        <v>74</v>
      </c>
      <c r="H49" s="4" t="s">
        <v>111</v>
      </c>
      <c r="I49" s="4">
        <v>364</v>
      </c>
      <c r="J49" s="4">
        <v>860</v>
      </c>
      <c r="K49" s="4">
        <v>124</v>
      </c>
      <c r="L49" s="4">
        <v>1110</v>
      </c>
      <c r="M49" s="4">
        <v>238</v>
      </c>
      <c r="N49" s="5"/>
      <c r="O49" s="3"/>
      <c r="P49" s="3"/>
      <c r="Q49" s="3"/>
      <c r="R49" s="3"/>
      <c r="S49" s="3"/>
      <c r="T49" s="3"/>
      <c r="U49" s="3"/>
      <c r="V49" s="3"/>
      <c r="W49" s="6"/>
      <c r="X49" s="3"/>
      <c r="Y49" s="3"/>
      <c r="Z49" s="3"/>
      <c r="AA49" s="3"/>
    </row>
    <row r="50" spans="1:27" x14ac:dyDescent="0.25">
      <c r="A50" s="4" t="s">
        <v>106</v>
      </c>
      <c r="B50" s="4" t="s">
        <v>19</v>
      </c>
      <c r="C50" s="4">
        <v>34</v>
      </c>
      <c r="D50" s="4">
        <v>2705</v>
      </c>
      <c r="E50" s="4">
        <v>2046</v>
      </c>
      <c r="F50" s="4" t="s">
        <v>110</v>
      </c>
      <c r="G50" s="4">
        <v>102</v>
      </c>
      <c r="H50" s="4" t="s">
        <v>82</v>
      </c>
      <c r="I50" s="4">
        <v>545</v>
      </c>
      <c r="J50" s="4">
        <v>1226</v>
      </c>
      <c r="K50" s="4">
        <v>186</v>
      </c>
      <c r="L50" s="4">
        <v>1673</v>
      </c>
      <c r="M50" s="4">
        <v>284</v>
      </c>
      <c r="N50" s="5"/>
      <c r="O50" s="3"/>
      <c r="P50" s="3"/>
      <c r="Q50" s="3"/>
      <c r="R50" s="3"/>
      <c r="S50" s="3"/>
      <c r="T50" s="3"/>
      <c r="U50" s="3"/>
      <c r="V50" s="3"/>
      <c r="W50" s="6"/>
      <c r="X50" s="3"/>
      <c r="Y50" s="3"/>
      <c r="Z50" s="3"/>
      <c r="AA50" s="3"/>
    </row>
    <row r="51" spans="1:27" x14ac:dyDescent="0.25">
      <c r="A51" s="4" t="s">
        <v>106</v>
      </c>
      <c r="B51" s="4" t="s">
        <v>21</v>
      </c>
      <c r="C51" s="4">
        <v>36</v>
      </c>
      <c r="D51" s="4">
        <v>4085</v>
      </c>
      <c r="E51" s="4">
        <v>2317</v>
      </c>
      <c r="F51" s="4" t="s">
        <v>112</v>
      </c>
      <c r="G51" s="4">
        <v>116</v>
      </c>
      <c r="H51" s="4" t="s">
        <v>34</v>
      </c>
      <c r="I51" s="4">
        <v>577</v>
      </c>
      <c r="J51" s="4">
        <v>1407</v>
      </c>
      <c r="K51" s="4">
        <v>233</v>
      </c>
      <c r="L51" s="4">
        <v>1920</v>
      </c>
      <c r="M51" s="4">
        <v>297</v>
      </c>
      <c r="N51" s="5"/>
      <c r="O51" s="3"/>
      <c r="P51" s="3"/>
      <c r="Q51" s="3"/>
      <c r="R51" s="3"/>
      <c r="S51" s="3"/>
      <c r="T51" s="3"/>
      <c r="U51" s="3"/>
      <c r="V51" s="3"/>
      <c r="W51" s="6"/>
      <c r="X51" s="3"/>
      <c r="Y51" s="3"/>
      <c r="Z51" s="3"/>
      <c r="AA51" s="3"/>
    </row>
    <row r="52" spans="1:27" x14ac:dyDescent="0.25">
      <c r="A52" s="4" t="s">
        <v>106</v>
      </c>
      <c r="B52" s="4" t="s">
        <v>24</v>
      </c>
      <c r="C52" s="4">
        <v>39</v>
      </c>
      <c r="D52" s="4">
        <v>5134</v>
      </c>
      <c r="E52" s="4">
        <v>2357</v>
      </c>
      <c r="F52" s="4" t="s">
        <v>113</v>
      </c>
      <c r="G52" s="4">
        <v>118</v>
      </c>
      <c r="H52" s="4" t="s">
        <v>34</v>
      </c>
      <c r="I52" s="4">
        <v>599</v>
      </c>
      <c r="J52" s="4">
        <v>1431</v>
      </c>
      <c r="K52" s="4">
        <v>212</v>
      </c>
      <c r="L52" s="4">
        <v>1928</v>
      </c>
      <c r="M52" s="4">
        <v>314</v>
      </c>
      <c r="N52" s="5"/>
      <c r="O52" s="3"/>
      <c r="P52" s="3"/>
      <c r="Q52" s="3"/>
      <c r="R52" s="3"/>
      <c r="S52" s="3"/>
      <c r="T52" s="3"/>
      <c r="U52" s="3"/>
      <c r="V52" s="3"/>
      <c r="W52" s="6"/>
      <c r="X52" s="3"/>
      <c r="Y52" s="3"/>
      <c r="Z52" s="3"/>
      <c r="AA52" s="3"/>
    </row>
    <row r="53" spans="1:27" x14ac:dyDescent="0.25">
      <c r="A53" s="4" t="s">
        <v>106</v>
      </c>
      <c r="B53" s="4" t="s">
        <v>27</v>
      </c>
      <c r="C53" s="4">
        <v>39</v>
      </c>
      <c r="D53" s="4">
        <v>5634</v>
      </c>
      <c r="E53" s="4">
        <v>2041</v>
      </c>
      <c r="F53" s="4" t="s">
        <v>115</v>
      </c>
      <c r="G53" s="4">
        <v>102</v>
      </c>
      <c r="H53" s="4" t="s">
        <v>46</v>
      </c>
      <c r="I53" s="4">
        <v>574</v>
      </c>
      <c r="J53" s="4">
        <v>1171</v>
      </c>
      <c r="K53" s="4">
        <v>190</v>
      </c>
      <c r="L53" s="4">
        <v>1709</v>
      </c>
      <c r="M53" s="4">
        <v>226</v>
      </c>
      <c r="N53" s="5"/>
      <c r="O53" s="3"/>
      <c r="P53" s="3"/>
      <c r="Q53" s="3"/>
      <c r="R53" s="3"/>
      <c r="S53" s="3"/>
      <c r="T53" s="3"/>
      <c r="U53" s="3"/>
      <c r="V53" s="3"/>
      <c r="W53" s="6"/>
      <c r="X53" s="3"/>
      <c r="Y53" s="3"/>
      <c r="Z53" s="3"/>
      <c r="AA53" s="3"/>
    </row>
    <row r="54" spans="1:27" x14ac:dyDescent="0.25">
      <c r="A54" s="4" t="s">
        <v>106</v>
      </c>
      <c r="B54" s="4" t="s">
        <v>29</v>
      </c>
      <c r="C54" s="4">
        <v>40</v>
      </c>
      <c r="D54" s="4">
        <v>5503</v>
      </c>
      <c r="E54" s="4">
        <v>2709</v>
      </c>
      <c r="F54" s="4" t="s">
        <v>117</v>
      </c>
      <c r="G54" s="4">
        <v>135</v>
      </c>
      <c r="H54" s="4" t="s">
        <v>116</v>
      </c>
      <c r="I54" s="4">
        <v>714</v>
      </c>
      <c r="J54" s="4">
        <v>1668</v>
      </c>
      <c r="K54" s="4">
        <v>243</v>
      </c>
      <c r="L54" s="4">
        <v>2271</v>
      </c>
      <c r="M54" s="4">
        <v>354</v>
      </c>
      <c r="N54" s="5"/>
      <c r="O54" s="3"/>
      <c r="P54" s="3"/>
      <c r="Q54" s="3"/>
      <c r="R54" s="3"/>
      <c r="S54" s="3"/>
      <c r="T54" s="3"/>
      <c r="U54" s="3"/>
      <c r="V54" s="3"/>
      <c r="W54" s="6"/>
      <c r="X54" s="3"/>
      <c r="Y54" s="3"/>
      <c r="Z54" s="3"/>
      <c r="AA54" s="3"/>
    </row>
    <row r="55" spans="1:27" x14ac:dyDescent="0.25">
      <c r="A55" s="4" t="s">
        <v>106</v>
      </c>
      <c r="B55" s="4" t="s">
        <v>32</v>
      </c>
      <c r="C55" s="4">
        <v>40</v>
      </c>
      <c r="D55" s="4">
        <v>5707</v>
      </c>
      <c r="E55" s="4">
        <v>2135</v>
      </c>
      <c r="F55" s="4" t="s">
        <v>119</v>
      </c>
      <c r="G55" s="4">
        <v>107</v>
      </c>
      <c r="H55" s="4" t="s">
        <v>234</v>
      </c>
      <c r="I55" s="4">
        <v>578</v>
      </c>
      <c r="J55" s="4">
        <v>1348</v>
      </c>
      <c r="K55" s="4">
        <v>183</v>
      </c>
      <c r="L55" s="4">
        <v>1785</v>
      </c>
      <c r="M55" s="4">
        <v>324</v>
      </c>
      <c r="N55" s="5"/>
      <c r="O55" s="3"/>
      <c r="P55" s="3"/>
      <c r="Q55" s="3"/>
      <c r="R55" s="3"/>
      <c r="S55" s="3"/>
      <c r="T55" s="3"/>
      <c r="U55" s="3"/>
      <c r="V55" s="3"/>
      <c r="W55" s="6"/>
      <c r="X55" s="3"/>
      <c r="Y55" s="3"/>
      <c r="Z55" s="3"/>
      <c r="AA55" s="3"/>
    </row>
    <row r="56" spans="1:27" x14ac:dyDescent="0.25">
      <c r="A56" s="4" t="s">
        <v>106</v>
      </c>
      <c r="B56" s="4" t="s">
        <v>35</v>
      </c>
      <c r="C56" s="4">
        <v>39</v>
      </c>
      <c r="D56" s="4">
        <v>4925</v>
      </c>
      <c r="E56" s="4">
        <v>2832</v>
      </c>
      <c r="F56" s="4" t="s">
        <v>120</v>
      </c>
      <c r="G56" s="4">
        <v>142</v>
      </c>
      <c r="H56" s="4" t="s">
        <v>142</v>
      </c>
      <c r="I56" s="4">
        <v>761</v>
      </c>
      <c r="J56" s="4">
        <v>1712</v>
      </c>
      <c r="K56" s="4">
        <v>253</v>
      </c>
      <c r="L56" s="4">
        <v>2341</v>
      </c>
      <c r="M56" s="4">
        <v>385</v>
      </c>
      <c r="N56" s="5"/>
      <c r="O56" s="3"/>
      <c r="P56" s="3"/>
      <c r="Q56" s="3"/>
      <c r="R56" s="3"/>
      <c r="S56" s="3"/>
      <c r="T56" s="3"/>
      <c r="U56" s="3"/>
      <c r="V56" s="3"/>
      <c r="W56" s="6"/>
      <c r="X56" s="3"/>
      <c r="Y56" s="3"/>
      <c r="Z56" s="3"/>
      <c r="AA56" s="3"/>
    </row>
    <row r="57" spans="1:27" x14ac:dyDescent="0.25">
      <c r="A57" s="4" t="s">
        <v>106</v>
      </c>
      <c r="B57" s="4" t="s">
        <v>38</v>
      </c>
      <c r="C57" s="4">
        <v>38</v>
      </c>
      <c r="D57" s="4">
        <v>4645</v>
      </c>
      <c r="E57" s="4">
        <v>2927</v>
      </c>
      <c r="F57" s="4" t="s">
        <v>122</v>
      </c>
      <c r="G57" s="4">
        <v>146</v>
      </c>
      <c r="H57" s="4" t="s">
        <v>154</v>
      </c>
      <c r="I57" s="4">
        <v>773</v>
      </c>
      <c r="J57" s="4">
        <v>1700</v>
      </c>
      <c r="K57" s="4">
        <v>254</v>
      </c>
      <c r="L57" s="4">
        <v>2318</v>
      </c>
      <c r="M57" s="4">
        <v>409</v>
      </c>
      <c r="N57" s="5"/>
      <c r="O57" s="3"/>
      <c r="P57" s="3"/>
      <c r="Q57" s="3"/>
      <c r="R57" s="3"/>
      <c r="S57" s="3"/>
      <c r="T57" s="3"/>
      <c r="U57" s="3"/>
      <c r="V57" s="3"/>
      <c r="W57" s="6"/>
      <c r="X57" s="3"/>
      <c r="Y57" s="3"/>
      <c r="Z57" s="3"/>
      <c r="AA57" s="3"/>
    </row>
    <row r="58" spans="1:27" x14ac:dyDescent="0.25">
      <c r="A58" s="4" t="s">
        <v>106</v>
      </c>
      <c r="B58" s="4" t="s">
        <v>41</v>
      </c>
      <c r="C58" s="4">
        <v>38</v>
      </c>
      <c r="D58" s="4">
        <v>3995</v>
      </c>
      <c r="E58" s="4">
        <v>2581</v>
      </c>
      <c r="F58" s="4" t="s">
        <v>123</v>
      </c>
      <c r="G58" s="4">
        <v>129</v>
      </c>
      <c r="H58" s="4" t="s">
        <v>187</v>
      </c>
      <c r="I58" s="4">
        <v>651</v>
      </c>
      <c r="J58" s="4">
        <v>1570</v>
      </c>
      <c r="K58" s="4">
        <v>224</v>
      </c>
      <c r="L58" s="4">
        <v>2129</v>
      </c>
      <c r="M58" s="4">
        <v>316</v>
      </c>
      <c r="N58" s="5"/>
      <c r="O58" s="3"/>
      <c r="P58" s="3"/>
      <c r="Q58" s="3"/>
      <c r="R58" s="3"/>
      <c r="S58" s="3"/>
      <c r="T58" s="3"/>
      <c r="U58" s="3"/>
      <c r="V58" s="3"/>
      <c r="W58" s="6"/>
      <c r="X58" s="3"/>
      <c r="Y58" s="3"/>
      <c r="Z58" s="3"/>
      <c r="AA58" s="3"/>
    </row>
    <row r="59" spans="1:27" x14ac:dyDescent="0.25">
      <c r="A59" s="4" t="s">
        <v>106</v>
      </c>
      <c r="B59" s="4" t="s">
        <v>44</v>
      </c>
      <c r="C59" s="4">
        <v>38</v>
      </c>
      <c r="D59" s="4">
        <v>3114</v>
      </c>
      <c r="E59" s="4">
        <v>2301</v>
      </c>
      <c r="F59" s="4" t="s">
        <v>125</v>
      </c>
      <c r="G59" s="4">
        <v>115</v>
      </c>
      <c r="H59" s="4" t="s">
        <v>78</v>
      </c>
      <c r="I59" s="4">
        <v>600</v>
      </c>
      <c r="J59" s="4">
        <v>1405</v>
      </c>
      <c r="K59" s="4">
        <v>222</v>
      </c>
      <c r="L59" s="4">
        <v>1920</v>
      </c>
      <c r="M59" s="4">
        <v>307</v>
      </c>
      <c r="N59" s="5"/>
      <c r="O59" s="3"/>
      <c r="P59" s="3"/>
      <c r="Q59" s="3"/>
      <c r="R59" s="3"/>
      <c r="S59" s="3"/>
      <c r="T59" s="3"/>
      <c r="U59" s="3"/>
      <c r="V59" s="3"/>
      <c r="W59" s="6"/>
      <c r="X59" s="3"/>
      <c r="Y59" s="3"/>
      <c r="Z59" s="3"/>
      <c r="AA59" s="3"/>
    </row>
    <row r="60" spans="1:27" x14ac:dyDescent="0.25">
      <c r="A60" s="4" t="s">
        <v>106</v>
      </c>
      <c r="B60" s="4" t="s">
        <v>47</v>
      </c>
      <c r="C60" s="4">
        <v>38</v>
      </c>
      <c r="D60" s="4">
        <v>1786</v>
      </c>
      <c r="E60" s="4">
        <v>1617</v>
      </c>
      <c r="F60" s="4" t="s">
        <v>126</v>
      </c>
      <c r="G60" s="4">
        <v>81</v>
      </c>
      <c r="H60" s="4" t="s">
        <v>180</v>
      </c>
      <c r="I60" s="4">
        <v>399</v>
      </c>
      <c r="J60" s="4">
        <v>1090</v>
      </c>
      <c r="K60" s="4">
        <v>140</v>
      </c>
      <c r="L60" s="4">
        <v>1368</v>
      </c>
      <c r="M60" s="4">
        <v>261</v>
      </c>
      <c r="N60" s="5"/>
      <c r="O60" s="3"/>
      <c r="P60" s="3"/>
      <c r="Q60" s="3"/>
      <c r="R60" s="3"/>
      <c r="S60" s="3"/>
      <c r="T60" s="3"/>
      <c r="U60" s="3"/>
      <c r="V60" s="3"/>
      <c r="W60" s="6"/>
      <c r="X60" s="3"/>
      <c r="Y60" s="3"/>
      <c r="Z60" s="3"/>
      <c r="AA60" s="3"/>
    </row>
    <row r="61" spans="1:27" x14ac:dyDescent="0.25">
      <c r="A61" s="4" t="s">
        <v>106</v>
      </c>
      <c r="B61" s="4" t="s">
        <v>50</v>
      </c>
      <c r="C61" s="4">
        <v>38</v>
      </c>
      <c r="D61" s="4">
        <v>1104</v>
      </c>
      <c r="E61" s="4">
        <v>1047</v>
      </c>
      <c r="F61" s="4" t="s">
        <v>128</v>
      </c>
      <c r="G61" s="4">
        <v>52</v>
      </c>
      <c r="H61" s="4" t="s">
        <v>82</v>
      </c>
      <c r="I61" s="4">
        <v>241</v>
      </c>
      <c r="J61" s="4">
        <v>799</v>
      </c>
      <c r="K61" s="4">
        <v>111</v>
      </c>
      <c r="L61" s="4">
        <v>970</v>
      </c>
      <c r="M61" s="4">
        <v>181</v>
      </c>
      <c r="N61" s="5"/>
      <c r="O61" s="3"/>
      <c r="P61" s="3"/>
      <c r="Q61" s="3"/>
      <c r="R61" s="3"/>
      <c r="S61" s="3"/>
      <c r="T61" s="3"/>
      <c r="U61" s="3"/>
      <c r="V61" s="3"/>
      <c r="W61" s="6"/>
      <c r="X61" s="3"/>
      <c r="Y61" s="3"/>
      <c r="Z61" s="3"/>
      <c r="AA61" s="3"/>
    </row>
    <row r="62" spans="1:27" x14ac:dyDescent="0.25">
      <c r="A62" s="4" t="s">
        <v>106</v>
      </c>
      <c r="B62" s="4" t="s">
        <v>53</v>
      </c>
      <c r="C62" s="4">
        <v>37</v>
      </c>
      <c r="D62" s="4">
        <v>1036</v>
      </c>
      <c r="E62" s="4">
        <v>854</v>
      </c>
      <c r="F62" s="4" t="s">
        <v>129</v>
      </c>
      <c r="G62" s="4">
        <v>43</v>
      </c>
      <c r="H62" s="4" t="s">
        <v>244</v>
      </c>
      <c r="I62" s="4">
        <v>192</v>
      </c>
      <c r="J62" s="4">
        <v>537</v>
      </c>
      <c r="K62" s="4">
        <v>99</v>
      </c>
      <c r="L62" s="4">
        <v>708</v>
      </c>
      <c r="M62" s="4">
        <v>120</v>
      </c>
      <c r="N62" s="5"/>
      <c r="O62" s="3"/>
      <c r="P62" s="3"/>
      <c r="Q62" s="3"/>
      <c r="R62" s="3"/>
      <c r="S62" s="3"/>
      <c r="T62" s="3"/>
      <c r="U62" s="3"/>
      <c r="V62" s="3"/>
      <c r="W62" s="6"/>
      <c r="X62" s="3"/>
      <c r="Y62" s="3"/>
      <c r="Z62" s="3"/>
      <c r="AA62" s="3"/>
    </row>
    <row r="63" spans="1:27" x14ac:dyDescent="0.25">
      <c r="A63" s="4" t="s">
        <v>106</v>
      </c>
      <c r="B63" s="4" t="s">
        <v>55</v>
      </c>
      <c r="C63" s="4">
        <v>31</v>
      </c>
      <c r="D63" s="4">
        <v>1102</v>
      </c>
      <c r="E63" s="4">
        <v>790</v>
      </c>
      <c r="F63" s="4" t="s">
        <v>130</v>
      </c>
      <c r="G63" s="4">
        <v>40</v>
      </c>
      <c r="H63" s="4" t="s">
        <v>245</v>
      </c>
      <c r="I63" s="4">
        <v>179</v>
      </c>
      <c r="J63" s="4">
        <v>499</v>
      </c>
      <c r="K63" s="4">
        <v>73</v>
      </c>
      <c r="L63" s="4">
        <v>629</v>
      </c>
      <c r="M63" s="4">
        <v>122</v>
      </c>
      <c r="N63" s="5"/>
      <c r="O63" s="3"/>
      <c r="P63" s="3"/>
      <c r="Q63" s="3"/>
      <c r="R63" s="3"/>
      <c r="S63" s="3"/>
      <c r="T63" s="3"/>
      <c r="U63" s="3"/>
      <c r="V63" s="3"/>
      <c r="W63" s="6"/>
      <c r="X63" s="3"/>
      <c r="Y63" s="3"/>
      <c r="Z63" s="3"/>
      <c r="AA63" s="3"/>
    </row>
    <row r="64" spans="1:27" x14ac:dyDescent="0.25">
      <c r="A64" s="4" t="s">
        <v>106</v>
      </c>
      <c r="B64" s="4" t="s">
        <v>58</v>
      </c>
      <c r="C64" s="4">
        <v>32</v>
      </c>
      <c r="D64" s="4">
        <v>1074</v>
      </c>
      <c r="E64" s="4">
        <v>767</v>
      </c>
      <c r="F64" s="4" t="s">
        <v>131</v>
      </c>
      <c r="G64" s="4">
        <v>38</v>
      </c>
      <c r="H64" s="4" t="s">
        <v>114</v>
      </c>
      <c r="I64" s="4">
        <v>199</v>
      </c>
      <c r="J64" s="4">
        <v>442</v>
      </c>
      <c r="K64" s="4">
        <v>65</v>
      </c>
      <c r="L64" s="4">
        <v>587</v>
      </c>
      <c r="M64" s="4">
        <v>119</v>
      </c>
      <c r="N64" s="5"/>
      <c r="O64" s="3"/>
      <c r="P64" s="3"/>
      <c r="Q64" s="3"/>
      <c r="R64" s="3"/>
      <c r="S64" s="3"/>
      <c r="T64" s="3"/>
      <c r="U64" s="3"/>
      <c r="V64" s="3"/>
      <c r="W64" s="6"/>
      <c r="X64" s="3"/>
      <c r="Y64" s="3"/>
      <c r="Z64" s="3"/>
      <c r="AA64" s="3"/>
    </row>
    <row r="65" spans="1:27" x14ac:dyDescent="0.25">
      <c r="A65" s="4" t="s">
        <v>106</v>
      </c>
      <c r="B65" s="4" t="s">
        <v>60</v>
      </c>
      <c r="C65" s="4">
        <v>33</v>
      </c>
      <c r="D65" s="4">
        <v>1170</v>
      </c>
      <c r="E65" s="4">
        <v>697</v>
      </c>
      <c r="F65" s="4" t="s">
        <v>132</v>
      </c>
      <c r="G65" s="4">
        <v>35</v>
      </c>
      <c r="H65" s="4" t="s">
        <v>67</v>
      </c>
      <c r="I65" s="4">
        <v>169</v>
      </c>
      <c r="J65" s="4">
        <v>408</v>
      </c>
      <c r="K65" s="4">
        <v>75</v>
      </c>
      <c r="L65" s="4">
        <v>549</v>
      </c>
      <c r="M65" s="4">
        <v>103</v>
      </c>
      <c r="N65" s="5"/>
      <c r="O65" s="3"/>
      <c r="P65" s="3"/>
      <c r="Q65" s="3"/>
      <c r="R65" s="3"/>
      <c r="S65" s="3"/>
      <c r="T65" s="3"/>
      <c r="U65" s="3"/>
      <c r="V65" s="3"/>
      <c r="W65" s="6"/>
      <c r="X65" s="3"/>
      <c r="Y65" s="3"/>
      <c r="Z65" s="3"/>
      <c r="AA65" s="3"/>
    </row>
    <row r="66" spans="1:27" x14ac:dyDescent="0.25">
      <c r="A66" s="4" t="s">
        <v>106</v>
      </c>
      <c r="B66" s="4" t="s">
        <v>62</v>
      </c>
      <c r="C66" s="4">
        <v>33</v>
      </c>
      <c r="D66" s="4">
        <v>1202</v>
      </c>
      <c r="E66" s="4">
        <v>610</v>
      </c>
      <c r="F66" s="4" t="s">
        <v>133</v>
      </c>
      <c r="G66" s="4">
        <v>30</v>
      </c>
      <c r="H66" s="4" t="s">
        <v>99</v>
      </c>
      <c r="I66" s="4">
        <v>143</v>
      </c>
      <c r="J66" s="4">
        <v>367</v>
      </c>
      <c r="K66" s="4">
        <v>72</v>
      </c>
      <c r="L66" s="4">
        <v>480</v>
      </c>
      <c r="M66" s="4">
        <v>102</v>
      </c>
      <c r="N66" s="5"/>
      <c r="O66" s="3"/>
      <c r="P66" s="3"/>
      <c r="Q66" s="3"/>
      <c r="R66" s="3"/>
      <c r="S66" s="3"/>
      <c r="T66" s="3"/>
      <c r="U66" s="3"/>
      <c r="V66" s="3"/>
      <c r="W66" s="6"/>
      <c r="X66" s="3"/>
      <c r="Y66" s="3"/>
      <c r="Z66" s="3"/>
      <c r="AA66" s="3"/>
    </row>
    <row r="67" spans="1:27" x14ac:dyDescent="0.25">
      <c r="A67" s="4" t="s">
        <v>106</v>
      </c>
      <c r="B67" s="4" t="s">
        <v>65</v>
      </c>
      <c r="C67" s="4">
        <v>31</v>
      </c>
      <c r="D67" s="4">
        <v>1195</v>
      </c>
      <c r="E67" s="4">
        <v>564</v>
      </c>
      <c r="F67" s="4" t="s">
        <v>135</v>
      </c>
      <c r="G67" s="4">
        <v>28</v>
      </c>
      <c r="H67" s="4" t="s">
        <v>246</v>
      </c>
      <c r="I67" s="4">
        <v>136</v>
      </c>
      <c r="J67" s="4">
        <v>343</v>
      </c>
      <c r="K67" s="4">
        <v>54</v>
      </c>
      <c r="L67" s="4">
        <v>431</v>
      </c>
      <c r="M67" s="4">
        <v>102</v>
      </c>
      <c r="N67" s="5"/>
      <c r="O67" s="3"/>
      <c r="P67" s="3"/>
      <c r="Q67" s="3"/>
      <c r="R67" s="3"/>
      <c r="S67" s="3"/>
      <c r="T67" s="3"/>
      <c r="U67" s="3"/>
      <c r="V67" s="3"/>
      <c r="W67" s="6"/>
      <c r="X67" s="3"/>
      <c r="Y67" s="3"/>
      <c r="Z67" s="3"/>
      <c r="AA67" s="3"/>
    </row>
    <row r="68" spans="1:27" x14ac:dyDescent="0.25">
      <c r="A68" s="4" t="s">
        <v>106</v>
      </c>
      <c r="B68" s="4" t="s">
        <v>68</v>
      </c>
      <c r="C68" s="4">
        <v>28</v>
      </c>
      <c r="D68" s="4">
        <v>1024</v>
      </c>
      <c r="E68" s="4">
        <v>548</v>
      </c>
      <c r="F68" s="4" t="s">
        <v>136</v>
      </c>
      <c r="G68" s="4">
        <v>27</v>
      </c>
      <c r="H68" s="4" t="s">
        <v>228</v>
      </c>
      <c r="I68" s="4">
        <v>133</v>
      </c>
      <c r="J68" s="4">
        <v>314</v>
      </c>
      <c r="K68" s="4">
        <v>71</v>
      </c>
      <c r="L68" s="4">
        <v>427</v>
      </c>
      <c r="M68" s="4">
        <v>91</v>
      </c>
      <c r="N68" s="5"/>
      <c r="O68" s="3"/>
      <c r="P68" s="3"/>
      <c r="Q68" s="3"/>
      <c r="R68" s="3"/>
      <c r="S68" s="3"/>
      <c r="T68" s="3"/>
      <c r="U68" s="3"/>
      <c r="V68" s="3"/>
      <c r="W68" s="6"/>
      <c r="X68" s="3"/>
      <c r="Y68" s="3"/>
      <c r="Z68" s="3"/>
      <c r="AA68" s="3"/>
    </row>
    <row r="69" spans="1:27" x14ac:dyDescent="0.25">
      <c r="A69" s="4" t="s">
        <v>106</v>
      </c>
      <c r="B69" s="4" t="s">
        <v>70</v>
      </c>
      <c r="C69" s="4">
        <v>28</v>
      </c>
      <c r="D69" s="4">
        <v>689</v>
      </c>
      <c r="E69" s="4">
        <v>516</v>
      </c>
      <c r="F69" s="4" t="s">
        <v>138</v>
      </c>
      <c r="G69" s="4">
        <v>26</v>
      </c>
      <c r="H69" s="4" t="s">
        <v>134</v>
      </c>
      <c r="I69" s="4">
        <v>131</v>
      </c>
      <c r="J69" s="4">
        <v>290</v>
      </c>
      <c r="K69" s="4">
        <v>49</v>
      </c>
      <c r="L69" s="4">
        <v>367</v>
      </c>
      <c r="M69" s="4">
        <v>103</v>
      </c>
      <c r="N69" s="5"/>
      <c r="O69" s="3"/>
      <c r="P69" s="3"/>
      <c r="Q69" s="3"/>
      <c r="R69" s="3"/>
      <c r="S69" s="3"/>
      <c r="T69" s="3"/>
      <c r="U69" s="3"/>
      <c r="V69" s="3"/>
      <c r="W69" s="6"/>
      <c r="X69" s="3"/>
      <c r="Y69" s="3"/>
      <c r="Z69" s="3"/>
      <c r="AA69" s="3"/>
    </row>
    <row r="70" spans="1:27" x14ac:dyDescent="0.25">
      <c r="A70" s="4" t="s">
        <v>106</v>
      </c>
      <c r="B70" s="4" t="s">
        <v>72</v>
      </c>
      <c r="C70" s="4">
        <v>28</v>
      </c>
      <c r="D70" s="4">
        <v>407</v>
      </c>
      <c r="E70" s="4">
        <v>375</v>
      </c>
      <c r="F70" s="4" t="s">
        <v>139</v>
      </c>
      <c r="G70" s="4">
        <v>19</v>
      </c>
      <c r="H70" s="4" t="s">
        <v>109</v>
      </c>
      <c r="I70" s="4">
        <v>88</v>
      </c>
      <c r="J70" s="4">
        <v>251</v>
      </c>
      <c r="K70" s="4">
        <v>59</v>
      </c>
      <c r="L70" s="4">
        <v>315</v>
      </c>
      <c r="M70" s="4">
        <v>83</v>
      </c>
      <c r="N70" s="5"/>
      <c r="O70" s="3"/>
      <c r="P70" s="3"/>
      <c r="Q70" s="3"/>
      <c r="R70" s="3"/>
      <c r="S70" s="3"/>
      <c r="T70" s="3"/>
      <c r="U70" s="3"/>
      <c r="V70" s="3"/>
      <c r="W70" s="6"/>
      <c r="X70" s="3"/>
      <c r="Y70" s="3"/>
      <c r="Z70" s="3"/>
      <c r="AA70" s="3"/>
    </row>
    <row r="71" spans="1:27" x14ac:dyDescent="0.25">
      <c r="A71" s="4" t="s">
        <v>144</v>
      </c>
      <c r="B71" s="4" t="s">
        <v>14</v>
      </c>
      <c r="C71" s="4">
        <v>30</v>
      </c>
      <c r="D71" s="4">
        <v>434</v>
      </c>
      <c r="E71" s="4">
        <v>431</v>
      </c>
      <c r="F71" s="4" t="s">
        <v>145</v>
      </c>
      <c r="G71" s="4">
        <v>23</v>
      </c>
      <c r="H71" s="4" t="s">
        <v>52</v>
      </c>
      <c r="I71" s="4">
        <v>112</v>
      </c>
      <c r="J71" s="4">
        <v>257</v>
      </c>
      <c r="K71" s="4">
        <v>32</v>
      </c>
      <c r="L71" s="4">
        <v>344</v>
      </c>
      <c r="M71" s="4">
        <v>57</v>
      </c>
    </row>
    <row r="72" spans="1:27" x14ac:dyDescent="0.25">
      <c r="A72" s="4" t="s">
        <v>144</v>
      </c>
      <c r="B72" s="4" t="s">
        <v>17</v>
      </c>
      <c r="C72" s="4">
        <v>31</v>
      </c>
      <c r="D72" s="4">
        <v>1069</v>
      </c>
      <c r="E72" s="4">
        <v>1057</v>
      </c>
      <c r="F72" s="4" t="s">
        <v>146</v>
      </c>
      <c r="G72" s="4">
        <v>56</v>
      </c>
      <c r="H72" s="4" t="s">
        <v>57</v>
      </c>
      <c r="I72" s="4">
        <v>256</v>
      </c>
      <c r="J72" s="4">
        <v>632</v>
      </c>
      <c r="K72" s="4">
        <v>97</v>
      </c>
      <c r="L72" s="4">
        <v>826</v>
      </c>
      <c r="M72" s="4">
        <v>159</v>
      </c>
    </row>
    <row r="73" spans="1:27" x14ac:dyDescent="0.25">
      <c r="A73" s="4" t="s">
        <v>144</v>
      </c>
      <c r="B73" s="4" t="s">
        <v>19</v>
      </c>
      <c r="C73" s="4">
        <v>32</v>
      </c>
      <c r="D73" s="4">
        <v>2000</v>
      </c>
      <c r="E73" s="4">
        <v>1856</v>
      </c>
      <c r="F73" s="4" t="s">
        <v>148</v>
      </c>
      <c r="G73" s="4">
        <v>98</v>
      </c>
      <c r="H73" s="4" t="s">
        <v>142</v>
      </c>
      <c r="I73" s="4">
        <v>438</v>
      </c>
      <c r="J73" s="4">
        <v>1100</v>
      </c>
      <c r="K73" s="4">
        <v>171</v>
      </c>
      <c r="L73" s="4">
        <v>1501</v>
      </c>
      <c r="M73" s="4">
        <v>208</v>
      </c>
    </row>
    <row r="74" spans="1:27" x14ac:dyDescent="0.25">
      <c r="A74" s="4" t="s">
        <v>144</v>
      </c>
      <c r="B74" s="4" t="s">
        <v>21</v>
      </c>
      <c r="C74" s="4">
        <v>32</v>
      </c>
      <c r="D74" s="4">
        <v>2646</v>
      </c>
      <c r="E74" s="4">
        <v>2203</v>
      </c>
      <c r="F74" s="4" t="s">
        <v>149</v>
      </c>
      <c r="G74" s="4">
        <v>116</v>
      </c>
      <c r="H74" s="4" t="s">
        <v>111</v>
      </c>
      <c r="I74" s="4">
        <v>537</v>
      </c>
      <c r="J74" s="4">
        <v>1310</v>
      </c>
      <c r="K74" s="4">
        <v>217</v>
      </c>
      <c r="L74" s="4">
        <v>1765</v>
      </c>
      <c r="M74" s="4">
        <v>299</v>
      </c>
    </row>
    <row r="75" spans="1:27" x14ac:dyDescent="0.25">
      <c r="A75" s="4" t="s">
        <v>144</v>
      </c>
      <c r="B75" s="4" t="s">
        <v>24</v>
      </c>
      <c r="C75" s="4">
        <v>34</v>
      </c>
      <c r="D75" s="4">
        <v>3110</v>
      </c>
      <c r="E75" s="4">
        <v>2165</v>
      </c>
      <c r="F75" s="4" t="s">
        <v>150</v>
      </c>
      <c r="G75" s="4">
        <v>114</v>
      </c>
      <c r="H75" s="4" t="s">
        <v>37</v>
      </c>
      <c r="I75" s="4">
        <v>589</v>
      </c>
      <c r="J75" s="4">
        <v>1342</v>
      </c>
      <c r="K75" s="4">
        <v>196</v>
      </c>
      <c r="L75" s="4">
        <v>1868</v>
      </c>
      <c r="M75" s="4">
        <v>259</v>
      </c>
    </row>
    <row r="76" spans="1:27" x14ac:dyDescent="0.25">
      <c r="A76" s="4" t="s">
        <v>144</v>
      </c>
      <c r="B76" s="4" t="s">
        <v>27</v>
      </c>
      <c r="C76" s="4">
        <v>36</v>
      </c>
      <c r="D76" s="4">
        <v>4245</v>
      </c>
      <c r="E76" s="4">
        <v>1640</v>
      </c>
      <c r="F76" s="4" t="s">
        <v>151</v>
      </c>
      <c r="G76" s="4">
        <v>86</v>
      </c>
      <c r="H76" s="4" t="s">
        <v>142</v>
      </c>
      <c r="I76" s="4">
        <v>401</v>
      </c>
      <c r="J76" s="4">
        <v>913</v>
      </c>
      <c r="K76" s="4">
        <v>153</v>
      </c>
      <c r="L76" s="4">
        <v>1274</v>
      </c>
      <c r="M76" s="4">
        <v>193</v>
      </c>
    </row>
    <row r="77" spans="1:27" x14ac:dyDescent="0.25">
      <c r="A77" s="4" t="s">
        <v>144</v>
      </c>
      <c r="B77" s="4" t="s">
        <v>29</v>
      </c>
      <c r="C77" s="4">
        <v>37</v>
      </c>
      <c r="D77" s="4">
        <v>4017</v>
      </c>
      <c r="E77" s="4">
        <v>2436</v>
      </c>
      <c r="F77" s="4" t="s">
        <v>152</v>
      </c>
      <c r="G77" s="4">
        <v>128</v>
      </c>
      <c r="H77" s="4" t="s">
        <v>57</v>
      </c>
      <c r="I77" s="4">
        <v>629</v>
      </c>
      <c r="J77" s="4">
        <v>1538</v>
      </c>
      <c r="K77" s="4">
        <v>236</v>
      </c>
      <c r="L77" s="4">
        <v>2106</v>
      </c>
      <c r="M77" s="4">
        <v>297</v>
      </c>
    </row>
    <row r="78" spans="1:27" x14ac:dyDescent="0.25">
      <c r="A78" s="4" t="s">
        <v>144</v>
      </c>
      <c r="B78" s="4" t="s">
        <v>32</v>
      </c>
      <c r="C78" s="4">
        <v>37</v>
      </c>
      <c r="D78" s="4">
        <v>4848</v>
      </c>
      <c r="E78" s="4">
        <v>1565</v>
      </c>
      <c r="F78" s="4" t="s">
        <v>153</v>
      </c>
      <c r="G78" s="4">
        <v>82</v>
      </c>
      <c r="H78" s="4" t="s">
        <v>141</v>
      </c>
      <c r="I78" s="4">
        <v>414</v>
      </c>
      <c r="J78" s="4">
        <v>1017</v>
      </c>
      <c r="K78" s="4">
        <v>135</v>
      </c>
      <c r="L78" s="4">
        <v>1350</v>
      </c>
      <c r="M78" s="4">
        <v>216</v>
      </c>
    </row>
    <row r="79" spans="1:27" x14ac:dyDescent="0.25">
      <c r="A79" s="4" t="s">
        <v>144</v>
      </c>
      <c r="B79" s="4" t="s">
        <v>35</v>
      </c>
      <c r="C79" s="4">
        <v>36</v>
      </c>
      <c r="D79" s="4">
        <v>4364</v>
      </c>
      <c r="E79" s="4">
        <v>2462</v>
      </c>
      <c r="F79" s="4" t="s">
        <v>155</v>
      </c>
      <c r="G79" s="4">
        <v>130</v>
      </c>
      <c r="H79" s="4" t="s">
        <v>154</v>
      </c>
      <c r="I79" s="4">
        <v>626</v>
      </c>
      <c r="J79" s="4">
        <v>1471</v>
      </c>
      <c r="K79" s="4">
        <v>238</v>
      </c>
      <c r="L79" s="4">
        <v>2044</v>
      </c>
      <c r="M79" s="4">
        <v>291</v>
      </c>
    </row>
    <row r="80" spans="1:27" x14ac:dyDescent="0.25">
      <c r="A80" s="4" t="s">
        <v>144</v>
      </c>
      <c r="B80" s="4" t="s">
        <v>38</v>
      </c>
      <c r="C80" s="4">
        <v>34</v>
      </c>
      <c r="D80" s="4">
        <v>3961</v>
      </c>
      <c r="E80" s="4">
        <v>2481</v>
      </c>
      <c r="F80" s="4" t="s">
        <v>156</v>
      </c>
      <c r="G80" s="4">
        <v>131</v>
      </c>
      <c r="H80" s="4" t="s">
        <v>196</v>
      </c>
      <c r="I80" s="4">
        <v>617</v>
      </c>
      <c r="J80" s="4">
        <v>1509</v>
      </c>
      <c r="K80" s="4">
        <v>242</v>
      </c>
      <c r="L80" s="4">
        <v>2100</v>
      </c>
      <c r="M80" s="4">
        <v>268</v>
      </c>
    </row>
    <row r="81" spans="1:13" x14ac:dyDescent="0.25">
      <c r="A81" s="4" t="s">
        <v>144</v>
      </c>
      <c r="B81" s="4" t="s">
        <v>41</v>
      </c>
      <c r="C81" s="4">
        <v>34</v>
      </c>
      <c r="D81" s="4">
        <v>3354</v>
      </c>
      <c r="E81" s="4">
        <v>2311</v>
      </c>
      <c r="F81" s="4" t="s">
        <v>157</v>
      </c>
      <c r="G81" s="4">
        <v>122</v>
      </c>
      <c r="H81" s="4" t="s">
        <v>84</v>
      </c>
      <c r="I81" s="4">
        <v>514</v>
      </c>
      <c r="J81" s="4">
        <v>1403</v>
      </c>
      <c r="K81" s="4">
        <v>179</v>
      </c>
      <c r="L81" s="4">
        <v>1836</v>
      </c>
      <c r="M81" s="4">
        <v>260</v>
      </c>
    </row>
    <row r="82" spans="1:13" x14ac:dyDescent="0.25">
      <c r="A82" s="4" t="s">
        <v>144</v>
      </c>
      <c r="B82" s="4" t="s">
        <v>44</v>
      </c>
      <c r="C82" s="4">
        <v>34</v>
      </c>
      <c r="D82" s="4">
        <v>2545</v>
      </c>
      <c r="E82" s="4">
        <v>2226</v>
      </c>
      <c r="F82" s="4" t="s">
        <v>158</v>
      </c>
      <c r="G82" s="4">
        <v>117</v>
      </c>
      <c r="H82" s="4" t="s">
        <v>64</v>
      </c>
      <c r="I82" s="4">
        <v>538</v>
      </c>
      <c r="J82" s="4">
        <v>1407</v>
      </c>
      <c r="K82" s="4">
        <v>220</v>
      </c>
      <c r="L82" s="4">
        <v>1924</v>
      </c>
      <c r="M82" s="4">
        <v>241</v>
      </c>
    </row>
    <row r="83" spans="1:13" x14ac:dyDescent="0.25">
      <c r="A83" s="4" t="s">
        <v>144</v>
      </c>
      <c r="B83" s="4" t="s">
        <v>47</v>
      </c>
      <c r="C83" s="4">
        <v>34</v>
      </c>
      <c r="D83" s="4">
        <v>1412</v>
      </c>
      <c r="E83" s="4">
        <v>1383</v>
      </c>
      <c r="F83" s="4" t="s">
        <v>92</v>
      </c>
      <c r="G83" s="4">
        <v>73</v>
      </c>
      <c r="H83" s="4" t="s">
        <v>114</v>
      </c>
      <c r="I83" s="4">
        <v>339</v>
      </c>
      <c r="J83" s="4">
        <v>924</v>
      </c>
      <c r="K83" s="4">
        <v>141</v>
      </c>
      <c r="L83" s="4">
        <v>1204</v>
      </c>
      <c r="M83" s="4">
        <v>200</v>
      </c>
    </row>
    <row r="84" spans="1:13" x14ac:dyDescent="0.25">
      <c r="A84" s="4" t="s">
        <v>144</v>
      </c>
      <c r="B84" s="4" t="s">
        <v>50</v>
      </c>
      <c r="C84" s="4">
        <v>34</v>
      </c>
      <c r="D84" s="4">
        <v>925</v>
      </c>
      <c r="E84" s="4">
        <v>900</v>
      </c>
      <c r="F84" s="4" t="s">
        <v>160</v>
      </c>
      <c r="G84" s="4">
        <v>47</v>
      </c>
      <c r="H84" s="4" t="s">
        <v>147</v>
      </c>
      <c r="I84" s="4">
        <v>229</v>
      </c>
      <c r="J84" s="4">
        <v>672</v>
      </c>
      <c r="K84" s="4">
        <v>98</v>
      </c>
      <c r="L84" s="4">
        <v>862</v>
      </c>
      <c r="M84" s="4">
        <v>137</v>
      </c>
    </row>
    <row r="85" spans="1:13" x14ac:dyDescent="0.25">
      <c r="A85" s="4" t="s">
        <v>144</v>
      </c>
      <c r="B85" s="4" t="s">
        <v>53</v>
      </c>
      <c r="C85" s="4">
        <v>33</v>
      </c>
      <c r="D85" s="4">
        <v>794</v>
      </c>
      <c r="E85" s="4">
        <v>657</v>
      </c>
      <c r="F85" s="4" t="s">
        <v>161</v>
      </c>
      <c r="G85" s="4">
        <v>35</v>
      </c>
      <c r="H85" s="4" t="s">
        <v>247</v>
      </c>
      <c r="I85" s="4">
        <v>129</v>
      </c>
      <c r="J85" s="4">
        <v>465</v>
      </c>
      <c r="K85" s="4">
        <v>55</v>
      </c>
      <c r="L85" s="4">
        <v>564</v>
      </c>
      <c r="M85" s="4">
        <v>85</v>
      </c>
    </row>
    <row r="86" spans="1:13" x14ac:dyDescent="0.25">
      <c r="A86" s="4" t="s">
        <v>144</v>
      </c>
      <c r="B86" s="4" t="s">
        <v>55</v>
      </c>
      <c r="C86" s="4">
        <v>30</v>
      </c>
      <c r="D86" s="4">
        <v>871</v>
      </c>
      <c r="E86" s="4">
        <v>691</v>
      </c>
      <c r="F86" s="4" t="s">
        <v>163</v>
      </c>
      <c r="G86" s="4">
        <v>36</v>
      </c>
      <c r="H86" s="4" t="s">
        <v>57</v>
      </c>
      <c r="I86" s="4">
        <v>152</v>
      </c>
      <c r="J86" s="4">
        <v>451</v>
      </c>
      <c r="K86" s="4">
        <v>49</v>
      </c>
      <c r="L86" s="4">
        <v>563</v>
      </c>
      <c r="M86" s="4">
        <v>89</v>
      </c>
    </row>
    <row r="87" spans="1:13" x14ac:dyDescent="0.25">
      <c r="A87" s="4" t="s">
        <v>144</v>
      </c>
      <c r="B87" s="4" t="s">
        <v>58</v>
      </c>
      <c r="C87" s="4">
        <v>30</v>
      </c>
      <c r="D87" s="4">
        <v>841</v>
      </c>
      <c r="E87" s="4">
        <v>713</v>
      </c>
      <c r="F87" s="4" t="s">
        <v>164</v>
      </c>
      <c r="G87" s="4">
        <v>38</v>
      </c>
      <c r="H87" s="4" t="s">
        <v>142</v>
      </c>
      <c r="I87" s="4">
        <v>165</v>
      </c>
      <c r="J87" s="4">
        <v>458</v>
      </c>
      <c r="K87" s="4">
        <v>56</v>
      </c>
      <c r="L87" s="4">
        <v>562</v>
      </c>
      <c r="M87" s="4">
        <v>117</v>
      </c>
    </row>
    <row r="88" spans="1:13" x14ac:dyDescent="0.25">
      <c r="A88" s="4" t="s">
        <v>144</v>
      </c>
      <c r="B88" s="4" t="s">
        <v>60</v>
      </c>
      <c r="C88" s="4">
        <v>31</v>
      </c>
      <c r="D88" s="4">
        <v>881</v>
      </c>
      <c r="E88" s="4">
        <v>648</v>
      </c>
      <c r="F88" s="4" t="s">
        <v>165</v>
      </c>
      <c r="G88" s="4">
        <v>34</v>
      </c>
      <c r="H88" s="4" t="s">
        <v>159</v>
      </c>
      <c r="I88" s="4">
        <v>149</v>
      </c>
      <c r="J88" s="4">
        <v>451</v>
      </c>
      <c r="K88" s="4">
        <v>71</v>
      </c>
      <c r="L88" s="4">
        <v>546</v>
      </c>
      <c r="M88" s="4">
        <v>125</v>
      </c>
    </row>
    <row r="89" spans="1:13" x14ac:dyDescent="0.25">
      <c r="A89" s="4" t="s">
        <v>144</v>
      </c>
      <c r="B89" s="4" t="s">
        <v>62</v>
      </c>
      <c r="C89" s="4">
        <v>30</v>
      </c>
      <c r="D89" s="4">
        <v>742</v>
      </c>
      <c r="E89" s="4">
        <v>581</v>
      </c>
      <c r="F89" s="4" t="s">
        <v>166</v>
      </c>
      <c r="G89" s="4">
        <v>31</v>
      </c>
      <c r="H89" s="4" t="s">
        <v>167</v>
      </c>
      <c r="I89" s="4">
        <v>162</v>
      </c>
      <c r="J89" s="4">
        <v>399</v>
      </c>
      <c r="K89" s="4">
        <v>31</v>
      </c>
      <c r="L89" s="4">
        <v>488</v>
      </c>
      <c r="M89" s="4">
        <v>104</v>
      </c>
    </row>
    <row r="90" spans="1:13" x14ac:dyDescent="0.25">
      <c r="A90" s="4" t="s">
        <v>144</v>
      </c>
      <c r="B90" s="4" t="s">
        <v>65</v>
      </c>
      <c r="C90" s="4">
        <v>28</v>
      </c>
      <c r="D90" s="4">
        <v>947</v>
      </c>
      <c r="E90" s="4">
        <v>519</v>
      </c>
      <c r="F90" s="4" t="s">
        <v>168</v>
      </c>
      <c r="G90" s="4">
        <v>27</v>
      </c>
      <c r="H90" s="4" t="s">
        <v>169</v>
      </c>
      <c r="I90" s="4">
        <v>126</v>
      </c>
      <c r="J90" s="4">
        <v>334</v>
      </c>
      <c r="K90" s="4">
        <v>37</v>
      </c>
      <c r="L90" s="4">
        <v>406</v>
      </c>
      <c r="M90" s="4">
        <v>91</v>
      </c>
    </row>
    <row r="91" spans="1:13" x14ac:dyDescent="0.25">
      <c r="A91" s="4" t="s">
        <v>144</v>
      </c>
      <c r="B91" s="4" t="s">
        <v>68</v>
      </c>
      <c r="C91" s="4">
        <v>28</v>
      </c>
      <c r="D91" s="4">
        <v>690</v>
      </c>
      <c r="E91" s="4">
        <v>518</v>
      </c>
      <c r="F91" s="4" t="s">
        <v>170</v>
      </c>
      <c r="G91" s="4">
        <v>27</v>
      </c>
      <c r="H91" s="4" t="s">
        <v>105</v>
      </c>
      <c r="I91" s="4">
        <v>142</v>
      </c>
      <c r="J91" s="4">
        <v>320</v>
      </c>
      <c r="K91" s="4">
        <v>44</v>
      </c>
      <c r="L91" s="4">
        <v>419</v>
      </c>
      <c r="M91" s="4">
        <v>87</v>
      </c>
    </row>
    <row r="92" spans="1:13" x14ac:dyDescent="0.25">
      <c r="A92" s="4" t="s">
        <v>144</v>
      </c>
      <c r="B92" s="4" t="s">
        <v>70</v>
      </c>
      <c r="C92" s="4">
        <v>28</v>
      </c>
      <c r="D92" s="4">
        <v>620</v>
      </c>
      <c r="E92" s="4">
        <v>453</v>
      </c>
      <c r="F92" s="4" t="s">
        <v>171</v>
      </c>
      <c r="G92" s="4">
        <v>24</v>
      </c>
      <c r="H92" s="4" t="s">
        <v>172</v>
      </c>
      <c r="I92" s="4">
        <v>95</v>
      </c>
      <c r="J92" s="4">
        <v>307</v>
      </c>
      <c r="K92" s="4">
        <v>47</v>
      </c>
      <c r="L92" s="4">
        <v>370</v>
      </c>
      <c r="M92" s="4">
        <v>79</v>
      </c>
    </row>
    <row r="93" spans="1:13" x14ac:dyDescent="0.25">
      <c r="A93" s="4" t="s">
        <v>144</v>
      </c>
      <c r="B93" s="4" t="s">
        <v>72</v>
      </c>
      <c r="C93" s="4">
        <v>28</v>
      </c>
      <c r="D93" s="4">
        <v>436</v>
      </c>
      <c r="E93" s="4">
        <v>386</v>
      </c>
      <c r="F93" s="4" t="s">
        <v>173</v>
      </c>
      <c r="G93" s="4">
        <v>20</v>
      </c>
      <c r="H93" s="4" t="s">
        <v>121</v>
      </c>
      <c r="I93" s="4">
        <v>81</v>
      </c>
      <c r="J93" s="4">
        <v>277</v>
      </c>
      <c r="K93" s="4">
        <v>30</v>
      </c>
      <c r="L93" s="4">
        <v>316</v>
      </c>
      <c r="M93" s="4">
        <v>72</v>
      </c>
    </row>
    <row r="94" spans="1:13" x14ac:dyDescent="0.25">
      <c r="A94" s="4" t="s">
        <v>174</v>
      </c>
      <c r="B94" s="4" t="s">
        <v>14</v>
      </c>
      <c r="C94" s="4">
        <v>30</v>
      </c>
      <c r="D94" s="4">
        <v>615</v>
      </c>
      <c r="E94" s="4">
        <v>610</v>
      </c>
      <c r="F94" s="4" t="s">
        <v>175</v>
      </c>
      <c r="G94" s="4">
        <v>28</v>
      </c>
      <c r="H94" s="4" t="s">
        <v>236</v>
      </c>
      <c r="I94" s="4">
        <v>133</v>
      </c>
      <c r="J94" s="4">
        <v>384</v>
      </c>
      <c r="K94" s="4">
        <v>47</v>
      </c>
      <c r="L94" s="4">
        <v>491</v>
      </c>
      <c r="M94" s="4">
        <v>73</v>
      </c>
    </row>
    <row r="95" spans="1:13" x14ac:dyDescent="0.25">
      <c r="A95" s="4" t="s">
        <v>174</v>
      </c>
      <c r="B95" s="4" t="s">
        <v>17</v>
      </c>
      <c r="C95" s="4">
        <v>31</v>
      </c>
      <c r="D95" s="4">
        <v>1399</v>
      </c>
      <c r="E95" s="4">
        <v>1362</v>
      </c>
      <c r="F95" s="4" t="s">
        <v>176</v>
      </c>
      <c r="G95" s="4">
        <v>62</v>
      </c>
      <c r="H95" s="4" t="s">
        <v>239</v>
      </c>
      <c r="I95" s="4">
        <v>308</v>
      </c>
      <c r="J95" s="4">
        <v>884</v>
      </c>
      <c r="K95" s="4">
        <v>120</v>
      </c>
      <c r="L95" s="4">
        <v>1113</v>
      </c>
      <c r="M95" s="4">
        <v>199</v>
      </c>
    </row>
    <row r="96" spans="1:13" x14ac:dyDescent="0.25">
      <c r="A96" s="4" t="s">
        <v>174</v>
      </c>
      <c r="B96" s="4" t="s">
        <v>19</v>
      </c>
      <c r="C96" s="4">
        <v>32</v>
      </c>
      <c r="D96" s="4">
        <v>2499</v>
      </c>
      <c r="E96" s="4">
        <v>2211</v>
      </c>
      <c r="F96" s="4" t="s">
        <v>177</v>
      </c>
      <c r="G96" s="4">
        <v>100</v>
      </c>
      <c r="H96" s="4" t="s">
        <v>80</v>
      </c>
      <c r="I96" s="4">
        <v>587</v>
      </c>
      <c r="J96" s="4">
        <v>1365</v>
      </c>
      <c r="K96" s="4">
        <v>190</v>
      </c>
      <c r="L96" s="4">
        <v>1858</v>
      </c>
      <c r="M96" s="4">
        <v>284</v>
      </c>
    </row>
    <row r="97" spans="1:13" x14ac:dyDescent="0.25">
      <c r="A97" s="4" t="s">
        <v>174</v>
      </c>
      <c r="B97" s="4" t="s">
        <v>21</v>
      </c>
      <c r="C97" s="4">
        <v>33</v>
      </c>
      <c r="D97" s="4">
        <v>3671</v>
      </c>
      <c r="E97" s="4">
        <v>2491</v>
      </c>
      <c r="F97" s="4" t="s">
        <v>178</v>
      </c>
      <c r="G97" s="4">
        <v>113</v>
      </c>
      <c r="H97" s="4" t="s">
        <v>82</v>
      </c>
      <c r="I97" s="4">
        <v>679</v>
      </c>
      <c r="J97" s="4">
        <v>1531</v>
      </c>
      <c r="K97" s="4">
        <v>194</v>
      </c>
      <c r="L97" s="4">
        <v>2099</v>
      </c>
      <c r="M97" s="4">
        <v>305</v>
      </c>
    </row>
    <row r="98" spans="1:13" x14ac:dyDescent="0.25">
      <c r="A98" s="4" t="s">
        <v>174</v>
      </c>
      <c r="B98" s="4" t="s">
        <v>24</v>
      </c>
      <c r="C98" s="4">
        <v>36</v>
      </c>
      <c r="D98" s="4">
        <v>4376</v>
      </c>
      <c r="E98" s="4">
        <v>2599</v>
      </c>
      <c r="F98" s="4" t="s">
        <v>179</v>
      </c>
      <c r="G98" s="4">
        <v>118</v>
      </c>
      <c r="H98" s="4" t="s">
        <v>26</v>
      </c>
      <c r="I98" s="4">
        <v>734</v>
      </c>
      <c r="J98" s="4">
        <v>1536</v>
      </c>
      <c r="K98" s="4">
        <v>186</v>
      </c>
      <c r="L98" s="4">
        <v>2152</v>
      </c>
      <c r="M98" s="4">
        <v>304</v>
      </c>
    </row>
    <row r="99" spans="1:13" x14ac:dyDescent="0.25">
      <c r="A99" s="4" t="s">
        <v>174</v>
      </c>
      <c r="B99" s="4" t="s">
        <v>27</v>
      </c>
      <c r="C99" s="4">
        <v>36</v>
      </c>
      <c r="D99" s="4">
        <v>5231</v>
      </c>
      <c r="E99" s="4">
        <v>2124</v>
      </c>
      <c r="F99" s="4" t="s">
        <v>181</v>
      </c>
      <c r="G99" s="4">
        <v>97</v>
      </c>
      <c r="H99" s="4" t="s">
        <v>240</v>
      </c>
      <c r="I99" s="4">
        <v>509</v>
      </c>
      <c r="J99" s="4">
        <v>1320</v>
      </c>
      <c r="K99" s="4">
        <v>178</v>
      </c>
      <c r="L99" s="4">
        <v>1768</v>
      </c>
      <c r="M99" s="4">
        <v>239</v>
      </c>
    </row>
    <row r="100" spans="1:13" x14ac:dyDescent="0.25">
      <c r="A100" s="4" t="s">
        <v>174</v>
      </c>
      <c r="B100" s="4" t="s">
        <v>29</v>
      </c>
      <c r="C100" s="4">
        <v>37</v>
      </c>
      <c r="D100" s="4">
        <v>5121</v>
      </c>
      <c r="E100" s="4">
        <v>2956</v>
      </c>
      <c r="F100" s="4" t="s">
        <v>182</v>
      </c>
      <c r="G100" s="4">
        <v>134</v>
      </c>
      <c r="H100" s="4" t="s">
        <v>80</v>
      </c>
      <c r="I100" s="4">
        <v>761</v>
      </c>
      <c r="J100" s="4">
        <v>1832</v>
      </c>
      <c r="K100" s="4">
        <v>239</v>
      </c>
      <c r="L100" s="4">
        <v>2479</v>
      </c>
      <c r="M100" s="4">
        <v>353</v>
      </c>
    </row>
    <row r="101" spans="1:13" x14ac:dyDescent="0.25">
      <c r="A101" s="4" t="s">
        <v>174</v>
      </c>
      <c r="B101" s="4" t="s">
        <v>32</v>
      </c>
      <c r="C101" s="4">
        <v>37</v>
      </c>
      <c r="D101" s="4">
        <v>5812</v>
      </c>
      <c r="E101" s="4">
        <v>1984</v>
      </c>
      <c r="F101" s="4" t="s">
        <v>183</v>
      </c>
      <c r="G101" s="4">
        <v>90</v>
      </c>
      <c r="H101" s="4" t="s">
        <v>40</v>
      </c>
      <c r="I101" s="4">
        <v>555</v>
      </c>
      <c r="J101" s="4">
        <v>1253</v>
      </c>
      <c r="K101" s="4">
        <v>154</v>
      </c>
      <c r="L101" s="4">
        <v>1701</v>
      </c>
      <c r="M101" s="4">
        <v>261</v>
      </c>
    </row>
    <row r="102" spans="1:13" x14ac:dyDescent="0.25">
      <c r="A102" s="4" t="s">
        <v>174</v>
      </c>
      <c r="B102" s="4" t="s">
        <v>35</v>
      </c>
      <c r="C102" s="4">
        <v>37</v>
      </c>
      <c r="D102" s="4">
        <v>5207</v>
      </c>
      <c r="E102" s="4">
        <v>3061</v>
      </c>
      <c r="F102" s="4" t="s">
        <v>184</v>
      </c>
      <c r="G102" s="4">
        <v>139</v>
      </c>
      <c r="H102" s="4" t="s">
        <v>118</v>
      </c>
      <c r="I102" s="4">
        <v>839</v>
      </c>
      <c r="J102" s="4">
        <v>1894</v>
      </c>
      <c r="K102" s="4">
        <v>225</v>
      </c>
      <c r="L102" s="4">
        <v>2571</v>
      </c>
      <c r="M102" s="4">
        <v>387</v>
      </c>
    </row>
    <row r="103" spans="1:13" x14ac:dyDescent="0.25">
      <c r="A103" s="4" t="s">
        <v>174</v>
      </c>
      <c r="B103" s="4" t="s">
        <v>38</v>
      </c>
      <c r="C103" s="4">
        <v>36</v>
      </c>
      <c r="D103" s="4">
        <v>4624</v>
      </c>
      <c r="E103" s="4">
        <v>3069</v>
      </c>
      <c r="F103" s="4" t="s">
        <v>185</v>
      </c>
      <c r="G103" s="4">
        <v>140</v>
      </c>
      <c r="H103" s="4" t="s">
        <v>180</v>
      </c>
      <c r="I103" s="4">
        <v>760</v>
      </c>
      <c r="J103" s="4">
        <v>2048</v>
      </c>
      <c r="K103" s="4">
        <v>247</v>
      </c>
      <c r="L103" s="4">
        <v>2628</v>
      </c>
      <c r="M103" s="4">
        <v>427</v>
      </c>
    </row>
    <row r="104" spans="1:13" x14ac:dyDescent="0.25">
      <c r="A104" s="4" t="s">
        <v>174</v>
      </c>
      <c r="B104" s="4" t="s">
        <v>41</v>
      </c>
      <c r="C104" s="4">
        <v>35</v>
      </c>
      <c r="D104" s="4">
        <v>4111</v>
      </c>
      <c r="E104" s="4">
        <v>2843</v>
      </c>
      <c r="F104" s="4" t="s">
        <v>186</v>
      </c>
      <c r="G104" s="4">
        <v>129</v>
      </c>
      <c r="H104" s="4" t="s">
        <v>82</v>
      </c>
      <c r="I104" s="4">
        <v>712</v>
      </c>
      <c r="J104" s="4">
        <v>1767</v>
      </c>
      <c r="K104" s="4">
        <v>212</v>
      </c>
      <c r="L104" s="4">
        <v>2305</v>
      </c>
      <c r="M104" s="4">
        <v>386</v>
      </c>
    </row>
    <row r="105" spans="1:13" x14ac:dyDescent="0.25">
      <c r="A105" s="4" t="s">
        <v>174</v>
      </c>
      <c r="B105" s="4" t="s">
        <v>44</v>
      </c>
      <c r="C105" s="4">
        <v>35</v>
      </c>
      <c r="D105" s="4">
        <v>3007</v>
      </c>
      <c r="E105" s="4">
        <v>2502</v>
      </c>
      <c r="F105" s="4" t="s">
        <v>188</v>
      </c>
      <c r="G105" s="4">
        <v>114</v>
      </c>
      <c r="H105" s="4" t="s">
        <v>43</v>
      </c>
      <c r="I105" s="4">
        <v>600</v>
      </c>
      <c r="J105" s="4">
        <v>1598</v>
      </c>
      <c r="K105" s="4">
        <v>203</v>
      </c>
      <c r="L105" s="4">
        <v>2088</v>
      </c>
      <c r="M105" s="4">
        <v>313</v>
      </c>
    </row>
    <row r="106" spans="1:13" x14ac:dyDescent="0.25">
      <c r="A106" s="4" t="s">
        <v>174</v>
      </c>
      <c r="B106" s="4" t="s">
        <v>47</v>
      </c>
      <c r="C106" s="4">
        <v>35</v>
      </c>
      <c r="D106" s="4">
        <v>1741</v>
      </c>
      <c r="E106" s="4">
        <v>1601</v>
      </c>
      <c r="F106" s="4" t="s">
        <v>189</v>
      </c>
      <c r="G106" s="4">
        <v>73</v>
      </c>
      <c r="H106" s="4" t="s">
        <v>26</v>
      </c>
      <c r="I106" s="4">
        <v>404</v>
      </c>
      <c r="J106" s="4">
        <v>1135</v>
      </c>
      <c r="K106" s="4">
        <v>137</v>
      </c>
      <c r="L106" s="4">
        <v>1459</v>
      </c>
      <c r="M106" s="4">
        <v>217</v>
      </c>
    </row>
    <row r="107" spans="1:13" x14ac:dyDescent="0.25">
      <c r="A107" s="4" t="s">
        <v>174</v>
      </c>
      <c r="B107" s="4" t="s">
        <v>50</v>
      </c>
      <c r="C107" s="4">
        <v>35</v>
      </c>
      <c r="D107" s="4">
        <v>1152</v>
      </c>
      <c r="E107" s="4">
        <v>1110</v>
      </c>
      <c r="F107" s="4" t="s">
        <v>190</v>
      </c>
      <c r="G107" s="4">
        <v>50</v>
      </c>
      <c r="H107" s="4" t="s">
        <v>240</v>
      </c>
      <c r="I107" s="4">
        <v>265</v>
      </c>
      <c r="J107" s="4">
        <v>849</v>
      </c>
      <c r="K107" s="4">
        <v>115</v>
      </c>
      <c r="L107" s="4">
        <v>1054</v>
      </c>
      <c r="M107" s="4">
        <v>175</v>
      </c>
    </row>
    <row r="108" spans="1:13" x14ac:dyDescent="0.25">
      <c r="A108" s="4" t="s">
        <v>174</v>
      </c>
      <c r="B108" s="4" t="s">
        <v>53</v>
      </c>
      <c r="C108" s="4">
        <v>35</v>
      </c>
      <c r="D108" s="4">
        <v>1011</v>
      </c>
      <c r="E108" s="4">
        <v>891</v>
      </c>
      <c r="F108" s="4" t="s">
        <v>191</v>
      </c>
      <c r="G108" s="4">
        <v>40</v>
      </c>
      <c r="H108" s="4" t="s">
        <v>16</v>
      </c>
      <c r="I108" s="4">
        <v>176</v>
      </c>
      <c r="J108" s="4">
        <v>656</v>
      </c>
      <c r="K108" s="4">
        <v>88</v>
      </c>
      <c r="L108" s="4">
        <v>793</v>
      </c>
      <c r="M108" s="4">
        <v>127</v>
      </c>
    </row>
    <row r="109" spans="1:13" x14ac:dyDescent="0.25">
      <c r="A109" s="4" t="s">
        <v>174</v>
      </c>
      <c r="B109" s="4" t="s">
        <v>55</v>
      </c>
      <c r="C109" s="4">
        <v>28</v>
      </c>
      <c r="D109" s="4">
        <v>924</v>
      </c>
      <c r="E109" s="4">
        <v>817</v>
      </c>
      <c r="F109" s="4" t="s">
        <v>192</v>
      </c>
      <c r="G109" s="4">
        <v>37</v>
      </c>
      <c r="H109" s="4" t="s">
        <v>211</v>
      </c>
      <c r="I109" s="4">
        <v>180</v>
      </c>
      <c r="J109" s="4">
        <v>586</v>
      </c>
      <c r="K109" s="4">
        <v>43</v>
      </c>
      <c r="L109" s="4">
        <v>669</v>
      </c>
      <c r="M109" s="4">
        <v>140</v>
      </c>
    </row>
    <row r="110" spans="1:13" x14ac:dyDescent="0.25">
      <c r="A110" s="4" t="s">
        <v>174</v>
      </c>
      <c r="B110" s="4" t="s">
        <v>58</v>
      </c>
      <c r="C110" s="4">
        <v>29</v>
      </c>
      <c r="D110" s="4">
        <v>994</v>
      </c>
      <c r="E110" s="4">
        <v>844</v>
      </c>
      <c r="F110" s="4" t="s">
        <v>193</v>
      </c>
      <c r="G110" s="4">
        <v>38</v>
      </c>
      <c r="H110" s="4" t="s">
        <v>137</v>
      </c>
      <c r="I110" s="4">
        <v>184</v>
      </c>
      <c r="J110" s="4">
        <v>585</v>
      </c>
      <c r="K110" s="4">
        <v>66</v>
      </c>
      <c r="L110" s="4">
        <v>694</v>
      </c>
      <c r="M110" s="4">
        <v>141</v>
      </c>
    </row>
    <row r="111" spans="1:13" x14ac:dyDescent="0.25">
      <c r="A111" s="4" t="s">
        <v>174</v>
      </c>
      <c r="B111" s="4" t="s">
        <v>60</v>
      </c>
      <c r="C111" s="4">
        <v>29</v>
      </c>
      <c r="D111" s="4">
        <v>976</v>
      </c>
      <c r="E111" s="4">
        <v>721</v>
      </c>
      <c r="F111" s="4" t="s">
        <v>194</v>
      </c>
      <c r="G111" s="4">
        <v>33</v>
      </c>
      <c r="H111" s="4" t="s">
        <v>211</v>
      </c>
      <c r="I111" s="4">
        <v>158</v>
      </c>
      <c r="J111" s="4">
        <v>457</v>
      </c>
      <c r="K111" s="4">
        <v>68</v>
      </c>
      <c r="L111" s="4">
        <v>554</v>
      </c>
      <c r="M111" s="4">
        <v>129</v>
      </c>
    </row>
    <row r="112" spans="1:13" x14ac:dyDescent="0.25">
      <c r="A112" s="4" t="s">
        <v>174</v>
      </c>
      <c r="B112" s="4" t="s">
        <v>62</v>
      </c>
      <c r="C112" s="4">
        <v>29</v>
      </c>
      <c r="D112" s="4">
        <v>947</v>
      </c>
      <c r="E112" s="4">
        <v>771</v>
      </c>
      <c r="F112" s="4" t="s">
        <v>195</v>
      </c>
      <c r="G112" s="4">
        <v>35</v>
      </c>
      <c r="H112" s="4" t="s">
        <v>99</v>
      </c>
      <c r="I112" s="4">
        <v>181</v>
      </c>
      <c r="J112" s="4">
        <v>546</v>
      </c>
      <c r="K112" s="4">
        <v>73</v>
      </c>
      <c r="L112" s="4">
        <v>653</v>
      </c>
      <c r="M112" s="4">
        <v>147</v>
      </c>
    </row>
    <row r="113" spans="1:13" x14ac:dyDescent="0.25">
      <c r="A113" s="4" t="s">
        <v>174</v>
      </c>
      <c r="B113" s="4" t="s">
        <v>65</v>
      </c>
      <c r="C113" s="4">
        <v>28</v>
      </c>
      <c r="D113" s="4">
        <v>975</v>
      </c>
      <c r="E113" s="4">
        <v>600</v>
      </c>
      <c r="F113" s="4" t="s">
        <v>197</v>
      </c>
      <c r="G113" s="4">
        <v>27</v>
      </c>
      <c r="H113" s="4" t="s">
        <v>102</v>
      </c>
      <c r="I113" s="4">
        <v>137</v>
      </c>
      <c r="J113" s="4">
        <v>393</v>
      </c>
      <c r="K113" s="4">
        <v>50</v>
      </c>
      <c r="L113" s="4">
        <v>464</v>
      </c>
      <c r="M113" s="4">
        <v>116</v>
      </c>
    </row>
    <row r="114" spans="1:13" x14ac:dyDescent="0.25">
      <c r="A114" s="4" t="s">
        <v>174</v>
      </c>
      <c r="B114" s="4" t="s">
        <v>68</v>
      </c>
      <c r="C114" s="4">
        <v>27</v>
      </c>
      <c r="D114" s="4">
        <v>907</v>
      </c>
      <c r="E114" s="4">
        <v>626</v>
      </c>
      <c r="F114" s="4" t="s">
        <v>198</v>
      </c>
      <c r="G114" s="4">
        <v>28</v>
      </c>
      <c r="H114" s="4" t="s">
        <v>248</v>
      </c>
      <c r="I114" s="4">
        <v>157</v>
      </c>
      <c r="J114" s="4">
        <v>387</v>
      </c>
      <c r="K114" s="4">
        <v>46</v>
      </c>
      <c r="L114" s="4">
        <v>486</v>
      </c>
      <c r="M114" s="4">
        <v>104</v>
      </c>
    </row>
    <row r="115" spans="1:13" x14ac:dyDescent="0.25">
      <c r="A115" s="4" t="s">
        <v>174</v>
      </c>
      <c r="B115" s="4" t="s">
        <v>70</v>
      </c>
      <c r="C115" s="4">
        <v>27</v>
      </c>
      <c r="D115" s="4">
        <v>696</v>
      </c>
      <c r="E115" s="4">
        <v>501</v>
      </c>
      <c r="F115" s="4" t="s">
        <v>199</v>
      </c>
      <c r="G115" s="4">
        <v>23</v>
      </c>
      <c r="H115" s="4" t="s">
        <v>249</v>
      </c>
      <c r="I115" s="4">
        <v>110</v>
      </c>
      <c r="J115" s="4">
        <v>341</v>
      </c>
      <c r="K115" s="4">
        <v>46</v>
      </c>
      <c r="L115" s="4">
        <v>393</v>
      </c>
      <c r="M115" s="4">
        <v>104</v>
      </c>
    </row>
    <row r="116" spans="1:13" x14ac:dyDescent="0.25">
      <c r="A116" s="4" t="s">
        <v>174</v>
      </c>
      <c r="B116" s="4" t="s">
        <v>72</v>
      </c>
      <c r="C116" s="4">
        <v>27</v>
      </c>
      <c r="D116" s="4">
        <v>516</v>
      </c>
      <c r="E116" s="4">
        <v>465</v>
      </c>
      <c r="F116" s="4" t="s">
        <v>200</v>
      </c>
      <c r="G116" s="4">
        <v>21</v>
      </c>
      <c r="H116" s="4" t="s">
        <v>127</v>
      </c>
      <c r="I116" s="4">
        <v>123</v>
      </c>
      <c r="J116" s="4">
        <v>305</v>
      </c>
      <c r="K116" s="4">
        <v>38</v>
      </c>
      <c r="L116" s="4">
        <v>384</v>
      </c>
      <c r="M116" s="4">
        <v>82</v>
      </c>
    </row>
    <row r="117" spans="1:13" x14ac:dyDescent="0.25">
      <c r="A117" s="4" t="s">
        <v>201</v>
      </c>
      <c r="B117" s="4" t="s">
        <v>14</v>
      </c>
      <c r="C117" s="4">
        <v>32</v>
      </c>
      <c r="D117" s="4">
        <v>526</v>
      </c>
      <c r="E117" s="4">
        <v>519</v>
      </c>
      <c r="F117" s="4" t="s">
        <v>202</v>
      </c>
      <c r="G117" s="4">
        <v>26</v>
      </c>
      <c r="H117" s="4" t="s">
        <v>238</v>
      </c>
      <c r="I117" s="4">
        <v>177</v>
      </c>
      <c r="J117" s="4">
        <v>329</v>
      </c>
      <c r="K117" s="4">
        <v>31</v>
      </c>
      <c r="L117" s="4">
        <v>463</v>
      </c>
      <c r="M117" s="4">
        <v>74</v>
      </c>
    </row>
    <row r="118" spans="1:13" x14ac:dyDescent="0.25">
      <c r="A118" s="4" t="s">
        <v>201</v>
      </c>
      <c r="B118" s="4" t="s">
        <v>17</v>
      </c>
      <c r="C118" s="4">
        <v>35</v>
      </c>
      <c r="D118" s="4">
        <v>1260</v>
      </c>
      <c r="E118" s="4">
        <v>1213</v>
      </c>
      <c r="F118" s="4" t="s">
        <v>203</v>
      </c>
      <c r="G118" s="4">
        <v>61</v>
      </c>
      <c r="H118" s="4" t="s">
        <v>230</v>
      </c>
      <c r="I118" s="4">
        <v>342</v>
      </c>
      <c r="J118" s="4">
        <v>687</v>
      </c>
      <c r="K118" s="4">
        <v>102</v>
      </c>
      <c r="L118" s="4">
        <v>952</v>
      </c>
      <c r="M118" s="4">
        <v>179</v>
      </c>
    </row>
    <row r="119" spans="1:13" x14ac:dyDescent="0.25">
      <c r="A119" s="4" t="s">
        <v>201</v>
      </c>
      <c r="B119" s="4" t="s">
        <v>19</v>
      </c>
      <c r="C119" s="4">
        <v>34</v>
      </c>
      <c r="D119" s="4">
        <v>2349</v>
      </c>
      <c r="E119" s="4">
        <v>1710</v>
      </c>
      <c r="F119" s="4" t="s">
        <v>204</v>
      </c>
      <c r="G119" s="4">
        <v>86</v>
      </c>
      <c r="H119" s="4" t="s">
        <v>238</v>
      </c>
      <c r="I119" s="4">
        <v>436</v>
      </c>
      <c r="J119" s="4">
        <v>987</v>
      </c>
      <c r="K119" s="4">
        <v>155</v>
      </c>
      <c r="L119" s="4">
        <v>1369</v>
      </c>
      <c r="M119" s="4">
        <v>209</v>
      </c>
    </row>
    <row r="120" spans="1:13" x14ac:dyDescent="0.25">
      <c r="A120" s="4" t="s">
        <v>201</v>
      </c>
      <c r="B120" s="4" t="s">
        <v>21</v>
      </c>
      <c r="C120" s="4">
        <v>35</v>
      </c>
      <c r="D120" s="4">
        <v>3363</v>
      </c>
      <c r="E120" s="4">
        <v>1910</v>
      </c>
      <c r="F120" s="4" t="s">
        <v>205</v>
      </c>
      <c r="G120" s="4">
        <v>96</v>
      </c>
      <c r="H120" s="4" t="s">
        <v>23</v>
      </c>
      <c r="I120" s="4">
        <v>579</v>
      </c>
      <c r="J120" s="4">
        <v>1052</v>
      </c>
      <c r="K120" s="4">
        <v>207</v>
      </c>
      <c r="L120" s="4">
        <v>1615</v>
      </c>
      <c r="M120" s="4">
        <v>223</v>
      </c>
    </row>
    <row r="121" spans="1:13" x14ac:dyDescent="0.25">
      <c r="A121" s="4" t="s">
        <v>201</v>
      </c>
      <c r="B121" s="4" t="s">
        <v>24</v>
      </c>
      <c r="C121" s="4">
        <v>39</v>
      </c>
      <c r="D121" s="4">
        <v>4296</v>
      </c>
      <c r="E121" s="4">
        <v>1863</v>
      </c>
      <c r="F121" s="4" t="s">
        <v>206</v>
      </c>
      <c r="G121" s="4">
        <v>93</v>
      </c>
      <c r="H121" s="4" t="s">
        <v>140</v>
      </c>
      <c r="I121" s="4">
        <v>548</v>
      </c>
      <c r="J121" s="4">
        <v>1039</v>
      </c>
      <c r="K121" s="4">
        <v>203</v>
      </c>
      <c r="L121" s="4">
        <v>1580</v>
      </c>
      <c r="M121" s="4">
        <v>210</v>
      </c>
    </row>
    <row r="122" spans="1:13" x14ac:dyDescent="0.25">
      <c r="A122" s="4" t="s">
        <v>201</v>
      </c>
      <c r="B122" s="4" t="s">
        <v>27</v>
      </c>
      <c r="C122" s="4">
        <v>40</v>
      </c>
      <c r="D122" s="4">
        <v>5066</v>
      </c>
      <c r="E122" s="4">
        <v>1607</v>
      </c>
      <c r="F122" s="4" t="s">
        <v>207</v>
      </c>
      <c r="G122" s="4">
        <v>80</v>
      </c>
      <c r="H122" s="4" t="s">
        <v>250</v>
      </c>
      <c r="I122" s="4">
        <v>435</v>
      </c>
      <c r="J122" s="4">
        <v>886</v>
      </c>
      <c r="K122" s="4">
        <v>161</v>
      </c>
      <c r="L122" s="4">
        <v>1317</v>
      </c>
      <c r="M122" s="4">
        <v>165</v>
      </c>
    </row>
    <row r="123" spans="1:13" x14ac:dyDescent="0.25">
      <c r="A123" s="4" t="s">
        <v>201</v>
      </c>
      <c r="B123" s="4" t="s">
        <v>29</v>
      </c>
      <c r="C123" s="4">
        <v>40</v>
      </c>
      <c r="D123" s="4">
        <v>4851</v>
      </c>
      <c r="E123" s="4">
        <v>2256</v>
      </c>
      <c r="F123" s="4" t="s">
        <v>208</v>
      </c>
      <c r="G123" s="4">
        <v>113</v>
      </c>
      <c r="H123" s="4" t="s">
        <v>141</v>
      </c>
      <c r="I123" s="4">
        <v>698</v>
      </c>
      <c r="J123" s="4">
        <v>1334</v>
      </c>
      <c r="K123" s="4">
        <v>217</v>
      </c>
      <c r="L123" s="4">
        <v>1956</v>
      </c>
      <c r="M123" s="4">
        <v>293</v>
      </c>
    </row>
    <row r="124" spans="1:13" x14ac:dyDescent="0.25">
      <c r="A124" s="4" t="s">
        <v>201</v>
      </c>
      <c r="B124" s="4" t="s">
        <v>32</v>
      </c>
      <c r="C124" s="4">
        <v>41</v>
      </c>
      <c r="D124" s="4">
        <v>5918</v>
      </c>
      <c r="E124" s="4">
        <v>1309</v>
      </c>
      <c r="F124" s="4" t="s">
        <v>209</v>
      </c>
      <c r="G124" s="4">
        <v>65</v>
      </c>
      <c r="H124" s="4" t="s">
        <v>231</v>
      </c>
      <c r="I124" s="4">
        <v>424</v>
      </c>
      <c r="J124" s="4">
        <v>697</v>
      </c>
      <c r="K124" s="4">
        <v>112</v>
      </c>
      <c r="L124" s="4">
        <v>1085</v>
      </c>
      <c r="M124" s="4">
        <v>148</v>
      </c>
    </row>
    <row r="125" spans="1:13" x14ac:dyDescent="0.25">
      <c r="A125" s="4" t="s">
        <v>201</v>
      </c>
      <c r="B125" s="4" t="s">
        <v>35</v>
      </c>
      <c r="C125" s="4">
        <v>40</v>
      </c>
      <c r="D125" s="4">
        <v>5821</v>
      </c>
      <c r="E125" s="4">
        <v>2258</v>
      </c>
      <c r="F125" s="4" t="s">
        <v>210</v>
      </c>
      <c r="G125" s="4">
        <v>113</v>
      </c>
      <c r="H125" s="4" t="s">
        <v>31</v>
      </c>
      <c r="I125" s="4">
        <v>642</v>
      </c>
      <c r="J125" s="4">
        <v>1303</v>
      </c>
      <c r="K125" s="4">
        <v>203</v>
      </c>
      <c r="L125" s="4">
        <v>1901</v>
      </c>
      <c r="M125" s="4">
        <v>247</v>
      </c>
    </row>
    <row r="126" spans="1:13" x14ac:dyDescent="0.25">
      <c r="A126" s="4" t="s">
        <v>201</v>
      </c>
      <c r="B126" s="4" t="s">
        <v>38</v>
      </c>
      <c r="C126" s="4">
        <v>39</v>
      </c>
      <c r="D126" s="4">
        <v>5146</v>
      </c>
      <c r="E126" s="4">
        <v>2297</v>
      </c>
      <c r="F126" s="4" t="s">
        <v>212</v>
      </c>
      <c r="G126" s="4">
        <v>115</v>
      </c>
      <c r="H126" s="4" t="s">
        <v>31</v>
      </c>
      <c r="I126" s="4">
        <v>609</v>
      </c>
      <c r="J126" s="4">
        <v>1321</v>
      </c>
      <c r="K126" s="4">
        <v>240</v>
      </c>
      <c r="L126" s="4">
        <v>1881</v>
      </c>
      <c r="M126" s="4">
        <v>289</v>
      </c>
    </row>
    <row r="127" spans="1:13" x14ac:dyDescent="0.25">
      <c r="A127" s="4" t="s">
        <v>201</v>
      </c>
      <c r="B127" s="4" t="s">
        <v>41</v>
      </c>
      <c r="C127" s="4">
        <v>39</v>
      </c>
      <c r="D127" s="4">
        <v>4219</v>
      </c>
      <c r="E127" s="4">
        <v>2192</v>
      </c>
      <c r="F127" s="4" t="s">
        <v>213</v>
      </c>
      <c r="G127" s="4">
        <v>110</v>
      </c>
      <c r="H127" s="4" t="s">
        <v>34</v>
      </c>
      <c r="I127" s="4">
        <v>621</v>
      </c>
      <c r="J127" s="4">
        <v>1276</v>
      </c>
      <c r="K127" s="4">
        <v>190</v>
      </c>
      <c r="L127" s="4">
        <v>1795</v>
      </c>
      <c r="M127" s="4">
        <v>292</v>
      </c>
    </row>
    <row r="128" spans="1:13" x14ac:dyDescent="0.25">
      <c r="A128" s="4" t="s">
        <v>201</v>
      </c>
      <c r="B128" s="4" t="s">
        <v>44</v>
      </c>
      <c r="C128" s="4">
        <v>39</v>
      </c>
      <c r="D128" s="4">
        <v>3176</v>
      </c>
      <c r="E128" s="4">
        <v>2169</v>
      </c>
      <c r="F128" s="4" t="s">
        <v>214</v>
      </c>
      <c r="G128" s="4">
        <v>108</v>
      </c>
      <c r="H128" s="4" t="s">
        <v>82</v>
      </c>
      <c r="I128" s="4">
        <v>521</v>
      </c>
      <c r="J128" s="4">
        <v>1232</v>
      </c>
      <c r="K128" s="4">
        <v>245</v>
      </c>
      <c r="L128" s="4">
        <v>1726</v>
      </c>
      <c r="M128" s="4">
        <v>272</v>
      </c>
    </row>
    <row r="129" spans="1:13" x14ac:dyDescent="0.25">
      <c r="A129" s="4" t="s">
        <v>201</v>
      </c>
      <c r="B129" s="4" t="s">
        <v>47</v>
      </c>
      <c r="C129" s="4">
        <v>39</v>
      </c>
      <c r="D129" s="4">
        <v>1485</v>
      </c>
      <c r="E129" s="4">
        <v>1444</v>
      </c>
      <c r="F129" s="4" t="s">
        <v>215</v>
      </c>
      <c r="G129" s="4">
        <v>72</v>
      </c>
      <c r="H129" s="4" t="s">
        <v>40</v>
      </c>
      <c r="I129" s="4">
        <v>361</v>
      </c>
      <c r="J129" s="4">
        <v>927</v>
      </c>
      <c r="K129" s="4">
        <v>193</v>
      </c>
      <c r="L129" s="4">
        <v>1308</v>
      </c>
      <c r="M129" s="4">
        <v>173</v>
      </c>
    </row>
    <row r="130" spans="1:13" x14ac:dyDescent="0.25">
      <c r="A130" s="4" t="s">
        <v>201</v>
      </c>
      <c r="B130" s="4" t="s">
        <v>50</v>
      </c>
      <c r="C130" s="4">
        <v>39</v>
      </c>
      <c r="D130" s="4">
        <v>897</v>
      </c>
      <c r="E130" s="4">
        <v>885</v>
      </c>
      <c r="F130" s="4" t="s">
        <v>216</v>
      </c>
      <c r="G130" s="4">
        <v>44</v>
      </c>
      <c r="H130" s="4" t="s">
        <v>23</v>
      </c>
      <c r="I130" s="4">
        <v>227</v>
      </c>
      <c r="J130" s="4">
        <v>620</v>
      </c>
      <c r="K130" s="4">
        <v>136</v>
      </c>
      <c r="L130" s="4">
        <v>863</v>
      </c>
      <c r="M130" s="4">
        <v>120</v>
      </c>
    </row>
    <row r="131" spans="1:13" x14ac:dyDescent="0.25">
      <c r="A131" s="4" t="s">
        <v>201</v>
      </c>
      <c r="B131" s="4" t="s">
        <v>53</v>
      </c>
      <c r="C131" s="4">
        <v>34</v>
      </c>
      <c r="D131" s="4">
        <v>687</v>
      </c>
      <c r="E131" s="4">
        <v>629</v>
      </c>
      <c r="F131" s="4" t="s">
        <v>217</v>
      </c>
      <c r="G131" s="4">
        <v>31</v>
      </c>
      <c r="H131" s="4" t="s">
        <v>251</v>
      </c>
      <c r="I131" s="4">
        <v>144</v>
      </c>
      <c r="J131" s="4">
        <v>419</v>
      </c>
      <c r="K131" s="4">
        <v>87</v>
      </c>
      <c r="L131" s="4">
        <v>573</v>
      </c>
      <c r="M131" s="4">
        <v>77</v>
      </c>
    </row>
    <row r="132" spans="1:13" x14ac:dyDescent="0.25">
      <c r="A132" s="4" t="s">
        <v>201</v>
      </c>
      <c r="B132" s="4" t="s">
        <v>55</v>
      </c>
      <c r="C132" s="4">
        <v>24</v>
      </c>
      <c r="D132" s="4">
        <v>755</v>
      </c>
      <c r="E132" s="4">
        <v>618</v>
      </c>
      <c r="F132" s="4" t="s">
        <v>218</v>
      </c>
      <c r="G132" s="4">
        <v>31</v>
      </c>
      <c r="H132" s="4" t="s">
        <v>49</v>
      </c>
      <c r="I132" s="4">
        <v>138</v>
      </c>
      <c r="J132" s="4">
        <v>401</v>
      </c>
      <c r="K132" s="4">
        <v>65</v>
      </c>
      <c r="L132" s="4">
        <v>511</v>
      </c>
      <c r="M132" s="4">
        <v>93</v>
      </c>
    </row>
    <row r="133" spans="1:13" x14ac:dyDescent="0.25">
      <c r="A133" s="4" t="s">
        <v>201</v>
      </c>
      <c r="B133" s="4" t="s">
        <v>58</v>
      </c>
      <c r="C133" s="4">
        <v>23</v>
      </c>
      <c r="D133" s="4">
        <v>770</v>
      </c>
      <c r="E133" s="4">
        <v>662</v>
      </c>
      <c r="F133" s="4" t="s">
        <v>219</v>
      </c>
      <c r="G133" s="4">
        <v>33</v>
      </c>
      <c r="H133" s="4" t="s">
        <v>109</v>
      </c>
      <c r="I133" s="4">
        <v>158</v>
      </c>
      <c r="J133" s="4">
        <v>394</v>
      </c>
      <c r="K133" s="4">
        <v>70</v>
      </c>
      <c r="L133" s="4">
        <v>524</v>
      </c>
      <c r="M133" s="4">
        <v>98</v>
      </c>
    </row>
    <row r="134" spans="1:13" x14ac:dyDescent="0.25">
      <c r="A134" s="4" t="s">
        <v>201</v>
      </c>
      <c r="B134" s="4" t="s">
        <v>60</v>
      </c>
      <c r="C134" s="4">
        <v>23</v>
      </c>
      <c r="D134" s="4">
        <v>777</v>
      </c>
      <c r="E134" s="4">
        <v>634</v>
      </c>
      <c r="F134" s="4" t="s">
        <v>220</v>
      </c>
      <c r="G134" s="4">
        <v>32</v>
      </c>
      <c r="H134" s="4" t="s">
        <v>252</v>
      </c>
      <c r="I134" s="4">
        <v>155</v>
      </c>
      <c r="J134" s="4">
        <v>396</v>
      </c>
      <c r="K134" s="4">
        <v>80</v>
      </c>
      <c r="L134" s="4">
        <v>529</v>
      </c>
      <c r="M134" s="4">
        <v>102</v>
      </c>
    </row>
    <row r="135" spans="1:13" x14ac:dyDescent="0.25">
      <c r="A135" s="4" t="s">
        <v>201</v>
      </c>
      <c r="B135" s="4" t="s">
        <v>62</v>
      </c>
      <c r="C135" s="4">
        <v>19</v>
      </c>
      <c r="D135" s="4">
        <v>798</v>
      </c>
      <c r="E135" s="4">
        <v>576</v>
      </c>
      <c r="F135" s="4" t="s">
        <v>221</v>
      </c>
      <c r="G135" s="4">
        <v>29</v>
      </c>
      <c r="H135" s="4" t="s">
        <v>253</v>
      </c>
      <c r="I135" s="4">
        <v>136</v>
      </c>
      <c r="J135" s="4">
        <v>344</v>
      </c>
      <c r="K135" s="4">
        <v>61</v>
      </c>
      <c r="L135" s="4">
        <v>440</v>
      </c>
      <c r="M135" s="4">
        <v>101</v>
      </c>
    </row>
    <row r="136" spans="1:13" x14ac:dyDescent="0.25">
      <c r="A136" s="4" t="s">
        <v>201</v>
      </c>
      <c r="B136" s="4" t="s">
        <v>65</v>
      </c>
      <c r="C136" s="4">
        <v>18</v>
      </c>
      <c r="D136" s="4">
        <v>788</v>
      </c>
      <c r="E136" s="4">
        <v>478</v>
      </c>
      <c r="F136" s="4" t="s">
        <v>223</v>
      </c>
      <c r="G136" s="4">
        <v>24</v>
      </c>
      <c r="H136" s="4" t="s">
        <v>254</v>
      </c>
      <c r="I136" s="4">
        <v>102</v>
      </c>
      <c r="J136" s="4">
        <v>272</v>
      </c>
      <c r="K136" s="4">
        <v>73</v>
      </c>
      <c r="L136" s="4">
        <v>350</v>
      </c>
      <c r="M136" s="4">
        <v>97</v>
      </c>
    </row>
    <row r="137" spans="1:13" x14ac:dyDescent="0.25">
      <c r="A137" s="4" t="s">
        <v>201</v>
      </c>
      <c r="B137" s="4" t="s">
        <v>68</v>
      </c>
      <c r="C137" s="4">
        <v>18</v>
      </c>
      <c r="D137" s="4">
        <v>792</v>
      </c>
      <c r="E137" s="4">
        <v>490</v>
      </c>
      <c r="F137" s="4" t="s">
        <v>224</v>
      </c>
      <c r="G137" s="4">
        <v>24</v>
      </c>
      <c r="H137" s="4" t="s">
        <v>255</v>
      </c>
      <c r="I137" s="4">
        <v>142</v>
      </c>
      <c r="J137" s="4">
        <v>283</v>
      </c>
      <c r="K137" s="4">
        <v>86</v>
      </c>
      <c r="L137" s="4">
        <v>437</v>
      </c>
      <c r="M137" s="4">
        <v>74</v>
      </c>
    </row>
    <row r="138" spans="1:13" x14ac:dyDescent="0.25">
      <c r="A138" s="4" t="s">
        <v>201</v>
      </c>
      <c r="B138" s="4" t="s">
        <v>70</v>
      </c>
      <c r="C138" s="4">
        <v>18</v>
      </c>
      <c r="D138" s="4">
        <v>624</v>
      </c>
      <c r="E138" s="4">
        <v>422</v>
      </c>
      <c r="F138" s="4" t="s">
        <v>225</v>
      </c>
      <c r="G138" s="4">
        <v>21</v>
      </c>
      <c r="H138" s="4" t="s">
        <v>256</v>
      </c>
      <c r="I138" s="4">
        <v>110</v>
      </c>
      <c r="J138" s="4">
        <v>250</v>
      </c>
      <c r="K138" s="4">
        <v>51</v>
      </c>
      <c r="L138" s="4">
        <v>345</v>
      </c>
      <c r="M138" s="4">
        <v>66</v>
      </c>
    </row>
    <row r="139" spans="1:13" x14ac:dyDescent="0.25">
      <c r="A139" s="4" t="s">
        <v>201</v>
      </c>
      <c r="B139" s="4" t="s">
        <v>72</v>
      </c>
      <c r="C139" s="4">
        <v>18</v>
      </c>
      <c r="D139" s="4">
        <v>444</v>
      </c>
      <c r="E139" s="4">
        <v>308</v>
      </c>
      <c r="F139" s="4" t="s">
        <v>227</v>
      </c>
      <c r="G139" s="4">
        <v>15</v>
      </c>
      <c r="H139" s="4" t="s">
        <v>228</v>
      </c>
      <c r="I139" s="4">
        <v>85</v>
      </c>
      <c r="J139" s="4">
        <v>201</v>
      </c>
      <c r="K139" s="4">
        <v>65</v>
      </c>
      <c r="L139" s="4">
        <v>304</v>
      </c>
      <c r="M139" s="4">
        <v>47</v>
      </c>
    </row>
    <row r="140" spans="1:13" x14ac:dyDescent="0.25">
      <c r="A140" s="4" t="s">
        <v>257</v>
      </c>
      <c r="B140" s="4" t="s">
        <v>14</v>
      </c>
      <c r="C140" s="4">
        <v>35</v>
      </c>
      <c r="D140" s="4">
        <v>577</v>
      </c>
      <c r="E140" s="4">
        <v>569</v>
      </c>
      <c r="F140" s="4" t="s">
        <v>15</v>
      </c>
      <c r="G140" s="4">
        <v>26</v>
      </c>
      <c r="H140" s="4" t="s">
        <v>247</v>
      </c>
      <c r="I140" s="4">
        <v>150</v>
      </c>
      <c r="J140" s="4">
        <v>325</v>
      </c>
      <c r="K140" s="4">
        <v>37</v>
      </c>
      <c r="L140" s="4">
        <v>446</v>
      </c>
      <c r="M140" s="4">
        <v>66</v>
      </c>
    </row>
    <row r="141" spans="1:13" x14ac:dyDescent="0.25">
      <c r="A141" s="4" t="s">
        <v>257</v>
      </c>
      <c r="B141" s="4" t="s">
        <v>17</v>
      </c>
      <c r="C141" s="4">
        <v>36</v>
      </c>
      <c r="D141" s="4">
        <v>1406</v>
      </c>
      <c r="E141" s="4">
        <v>1379</v>
      </c>
      <c r="F141" s="4" t="s">
        <v>258</v>
      </c>
      <c r="G141" s="4">
        <v>63</v>
      </c>
      <c r="H141" s="4" t="s">
        <v>230</v>
      </c>
      <c r="I141" s="4">
        <v>371</v>
      </c>
      <c r="J141" s="4">
        <v>830</v>
      </c>
      <c r="K141" s="4">
        <v>107</v>
      </c>
      <c r="L141" s="4">
        <v>1095</v>
      </c>
      <c r="M141" s="4">
        <v>213</v>
      </c>
    </row>
    <row r="142" spans="1:13" x14ac:dyDescent="0.25">
      <c r="A142" s="4" t="s">
        <v>257</v>
      </c>
      <c r="B142" s="4" t="s">
        <v>19</v>
      </c>
      <c r="C142" s="4">
        <v>36</v>
      </c>
      <c r="D142" s="4">
        <v>2423</v>
      </c>
      <c r="E142" s="4">
        <v>1985</v>
      </c>
      <c r="F142" s="4" t="s">
        <v>259</v>
      </c>
      <c r="G142" s="4">
        <v>90</v>
      </c>
      <c r="H142" s="4" t="s">
        <v>95</v>
      </c>
      <c r="I142" s="4">
        <v>541</v>
      </c>
      <c r="J142" s="4">
        <v>1163</v>
      </c>
      <c r="K142" s="4">
        <v>189</v>
      </c>
      <c r="L142" s="4">
        <v>1620</v>
      </c>
      <c r="M142" s="4">
        <v>273</v>
      </c>
    </row>
    <row r="143" spans="1:13" x14ac:dyDescent="0.25">
      <c r="A143" s="4" t="s">
        <v>257</v>
      </c>
      <c r="B143" s="4" t="s">
        <v>21</v>
      </c>
      <c r="C143" s="4">
        <v>36</v>
      </c>
      <c r="D143" s="4">
        <v>3207</v>
      </c>
      <c r="E143" s="4">
        <v>2201</v>
      </c>
      <c r="F143" s="4" t="s">
        <v>260</v>
      </c>
      <c r="G143" s="4">
        <v>100</v>
      </c>
      <c r="H143" s="4" t="s">
        <v>95</v>
      </c>
      <c r="I143" s="4">
        <v>663</v>
      </c>
      <c r="J143" s="4">
        <v>1168</v>
      </c>
      <c r="K143" s="4">
        <v>188</v>
      </c>
      <c r="L143" s="4">
        <v>1751</v>
      </c>
      <c r="M143" s="4">
        <v>268</v>
      </c>
    </row>
    <row r="144" spans="1:13" x14ac:dyDescent="0.25">
      <c r="A144" s="4" t="s">
        <v>257</v>
      </c>
      <c r="B144" s="4" t="s">
        <v>24</v>
      </c>
      <c r="C144" s="4">
        <v>38</v>
      </c>
      <c r="D144" s="4">
        <v>3951</v>
      </c>
      <c r="E144" s="4">
        <v>2150</v>
      </c>
      <c r="F144" s="4" t="s">
        <v>261</v>
      </c>
      <c r="G144" s="4">
        <v>98</v>
      </c>
      <c r="H144" s="4" t="s">
        <v>127</v>
      </c>
      <c r="I144" s="4">
        <v>645</v>
      </c>
      <c r="J144" s="4">
        <v>1190</v>
      </c>
      <c r="K144" s="4">
        <v>269</v>
      </c>
      <c r="L144" s="4">
        <v>1818</v>
      </c>
      <c r="M144" s="4">
        <v>286</v>
      </c>
    </row>
    <row r="145" spans="1:13" x14ac:dyDescent="0.25">
      <c r="A145" s="4" t="s">
        <v>257</v>
      </c>
      <c r="B145" s="4" t="s">
        <v>27</v>
      </c>
      <c r="C145" s="4">
        <v>39</v>
      </c>
      <c r="D145" s="4">
        <v>5117</v>
      </c>
      <c r="E145" s="4">
        <v>1750</v>
      </c>
      <c r="F145" s="4" t="s">
        <v>262</v>
      </c>
      <c r="G145" s="4">
        <v>80</v>
      </c>
      <c r="H145" s="4" t="s">
        <v>26</v>
      </c>
      <c r="I145" s="4">
        <v>477</v>
      </c>
      <c r="J145" s="4">
        <v>930</v>
      </c>
      <c r="K145" s="4">
        <v>185</v>
      </c>
      <c r="L145" s="4">
        <v>1388</v>
      </c>
      <c r="M145" s="4">
        <v>204</v>
      </c>
    </row>
    <row r="146" spans="1:13" x14ac:dyDescent="0.25">
      <c r="A146" s="4" t="s">
        <v>257</v>
      </c>
      <c r="B146" s="4" t="s">
        <v>29</v>
      </c>
      <c r="C146" s="4">
        <v>39</v>
      </c>
      <c r="D146" s="4">
        <v>4914</v>
      </c>
      <c r="E146" s="4">
        <v>2272</v>
      </c>
      <c r="F146" s="4" t="s">
        <v>263</v>
      </c>
      <c r="G146" s="4">
        <v>103</v>
      </c>
      <c r="H146" s="4" t="s">
        <v>124</v>
      </c>
      <c r="I146" s="4">
        <v>620</v>
      </c>
      <c r="J146" s="4">
        <v>1268</v>
      </c>
      <c r="K146" s="4">
        <v>247</v>
      </c>
      <c r="L146" s="4">
        <v>1850</v>
      </c>
      <c r="M146" s="4">
        <v>285</v>
      </c>
    </row>
    <row r="147" spans="1:13" x14ac:dyDescent="0.25">
      <c r="A147" s="4" t="s">
        <v>257</v>
      </c>
      <c r="B147" s="4" t="s">
        <v>32</v>
      </c>
      <c r="C147" s="4">
        <v>39</v>
      </c>
      <c r="D147" s="4">
        <v>5638</v>
      </c>
      <c r="E147" s="4">
        <v>1363</v>
      </c>
      <c r="F147" s="4" t="s">
        <v>264</v>
      </c>
      <c r="G147" s="4">
        <v>62</v>
      </c>
      <c r="H147" s="4" t="s">
        <v>238</v>
      </c>
      <c r="I147" s="4">
        <v>453</v>
      </c>
      <c r="J147" s="4">
        <v>804</v>
      </c>
      <c r="K147" s="4">
        <v>150</v>
      </c>
      <c r="L147" s="4">
        <v>1213</v>
      </c>
      <c r="M147" s="4">
        <v>194</v>
      </c>
    </row>
    <row r="148" spans="1:13" x14ac:dyDescent="0.25">
      <c r="A148" s="4" t="s">
        <v>257</v>
      </c>
      <c r="B148" s="4" t="s">
        <v>35</v>
      </c>
      <c r="C148" s="4">
        <v>40</v>
      </c>
      <c r="D148" s="4">
        <v>5326</v>
      </c>
      <c r="E148" s="4">
        <v>2405</v>
      </c>
      <c r="F148" s="4" t="s">
        <v>265</v>
      </c>
      <c r="G148" s="4">
        <v>109</v>
      </c>
      <c r="H148" s="4" t="s">
        <v>43</v>
      </c>
      <c r="I148" s="4">
        <v>676</v>
      </c>
      <c r="J148" s="4">
        <v>1344</v>
      </c>
      <c r="K148" s="4">
        <v>260</v>
      </c>
      <c r="L148" s="4">
        <v>1995</v>
      </c>
      <c r="M148" s="4">
        <v>285</v>
      </c>
    </row>
    <row r="149" spans="1:13" x14ac:dyDescent="0.25">
      <c r="A149" s="4" t="s">
        <v>257</v>
      </c>
      <c r="B149" s="4" t="s">
        <v>38</v>
      </c>
      <c r="C149" s="4">
        <v>40</v>
      </c>
      <c r="D149" s="4">
        <v>4838</v>
      </c>
      <c r="E149" s="4">
        <v>2497</v>
      </c>
      <c r="F149" s="4" t="s">
        <v>266</v>
      </c>
      <c r="G149" s="4">
        <v>114</v>
      </c>
      <c r="H149" s="4" t="s">
        <v>140</v>
      </c>
      <c r="I149" s="4">
        <v>702</v>
      </c>
      <c r="J149" s="4">
        <v>1447</v>
      </c>
      <c r="K149" s="4">
        <v>254</v>
      </c>
      <c r="L149" s="4">
        <v>2073</v>
      </c>
      <c r="M149" s="4">
        <v>330</v>
      </c>
    </row>
    <row r="150" spans="1:13" x14ac:dyDescent="0.25">
      <c r="A150" s="4" t="s">
        <v>257</v>
      </c>
      <c r="B150" s="4" t="s">
        <v>41</v>
      </c>
      <c r="C150" s="4">
        <v>40</v>
      </c>
      <c r="D150" s="4">
        <v>3936</v>
      </c>
      <c r="E150" s="4">
        <v>2450</v>
      </c>
      <c r="F150" s="4" t="s">
        <v>267</v>
      </c>
      <c r="G150" s="4">
        <v>111</v>
      </c>
      <c r="H150" s="4" t="s">
        <v>52</v>
      </c>
      <c r="I150" s="4">
        <v>646</v>
      </c>
      <c r="J150" s="4">
        <v>1402</v>
      </c>
      <c r="K150" s="4">
        <v>240</v>
      </c>
      <c r="L150" s="4">
        <v>1980</v>
      </c>
      <c r="M150" s="4">
        <v>308</v>
      </c>
    </row>
    <row r="151" spans="1:13" x14ac:dyDescent="0.25">
      <c r="A151" s="4" t="s">
        <v>257</v>
      </c>
      <c r="B151" s="4" t="s">
        <v>44</v>
      </c>
      <c r="C151" s="4">
        <v>40</v>
      </c>
      <c r="D151" s="4">
        <v>2738</v>
      </c>
      <c r="E151" s="4">
        <v>2333</v>
      </c>
      <c r="F151" s="4" t="s">
        <v>268</v>
      </c>
      <c r="G151" s="4">
        <v>106</v>
      </c>
      <c r="H151" s="4" t="s">
        <v>241</v>
      </c>
      <c r="I151" s="4">
        <v>621</v>
      </c>
      <c r="J151" s="4">
        <v>1381</v>
      </c>
      <c r="K151" s="4">
        <v>271</v>
      </c>
      <c r="L151" s="4">
        <v>2026</v>
      </c>
      <c r="M151" s="4">
        <v>247</v>
      </c>
    </row>
    <row r="152" spans="1:13" x14ac:dyDescent="0.25">
      <c r="A152" s="4" t="s">
        <v>257</v>
      </c>
      <c r="B152" s="4" t="s">
        <v>47</v>
      </c>
      <c r="C152" s="4">
        <v>39</v>
      </c>
      <c r="D152" s="4">
        <v>1506</v>
      </c>
      <c r="E152" s="4">
        <v>1470</v>
      </c>
      <c r="F152" s="4" t="s">
        <v>269</v>
      </c>
      <c r="G152" s="4">
        <v>67</v>
      </c>
      <c r="H152" s="4" t="s">
        <v>232</v>
      </c>
      <c r="I152" s="4">
        <v>377</v>
      </c>
      <c r="J152" s="4">
        <v>938</v>
      </c>
      <c r="K152" s="4">
        <v>206</v>
      </c>
      <c r="L152" s="4">
        <v>1351</v>
      </c>
      <c r="M152" s="4">
        <v>170</v>
      </c>
    </row>
    <row r="153" spans="1:13" x14ac:dyDescent="0.25">
      <c r="A153" s="4" t="s">
        <v>257</v>
      </c>
      <c r="B153" s="4" t="s">
        <v>50</v>
      </c>
      <c r="C153" s="4">
        <v>38</v>
      </c>
      <c r="D153" s="4">
        <v>956</v>
      </c>
      <c r="E153" s="4">
        <v>937</v>
      </c>
      <c r="F153" s="4" t="s">
        <v>270</v>
      </c>
      <c r="G153" s="4">
        <v>43</v>
      </c>
      <c r="H153" s="4" t="s">
        <v>23</v>
      </c>
      <c r="I153" s="4">
        <v>229</v>
      </c>
      <c r="J153" s="4">
        <v>606</v>
      </c>
      <c r="K153" s="4">
        <v>124</v>
      </c>
      <c r="L153" s="4">
        <v>852</v>
      </c>
      <c r="M153" s="4">
        <v>107</v>
      </c>
    </row>
    <row r="154" spans="1:13" x14ac:dyDescent="0.25">
      <c r="A154" s="4" t="s">
        <v>257</v>
      </c>
      <c r="B154" s="4" t="s">
        <v>53</v>
      </c>
      <c r="C154" s="4">
        <v>36</v>
      </c>
      <c r="D154" s="4">
        <v>713</v>
      </c>
      <c r="E154" s="4">
        <v>624</v>
      </c>
      <c r="F154" s="4" t="s">
        <v>271</v>
      </c>
      <c r="G154" s="4">
        <v>28</v>
      </c>
      <c r="H154" s="4" t="s">
        <v>272</v>
      </c>
      <c r="I154" s="4">
        <v>154</v>
      </c>
      <c r="J154" s="4">
        <v>378</v>
      </c>
      <c r="K154" s="4">
        <v>66</v>
      </c>
      <c r="L154" s="4">
        <v>533</v>
      </c>
      <c r="M154" s="4">
        <v>65</v>
      </c>
    </row>
    <row r="155" spans="1:13" x14ac:dyDescent="0.25">
      <c r="A155" s="4" t="s">
        <v>257</v>
      </c>
      <c r="B155" s="4" t="s">
        <v>55</v>
      </c>
      <c r="C155" s="4">
        <v>26</v>
      </c>
      <c r="D155" s="4">
        <v>697</v>
      </c>
      <c r="E155" s="4">
        <v>605</v>
      </c>
      <c r="F155" s="4" t="s">
        <v>273</v>
      </c>
      <c r="G155" s="4">
        <v>28</v>
      </c>
      <c r="H155" s="4" t="s">
        <v>111</v>
      </c>
      <c r="I155" s="4">
        <v>170</v>
      </c>
      <c r="J155" s="4">
        <v>326</v>
      </c>
      <c r="K155" s="4">
        <v>64</v>
      </c>
      <c r="L155" s="4">
        <v>490</v>
      </c>
      <c r="M155" s="4">
        <v>70</v>
      </c>
    </row>
    <row r="156" spans="1:13" x14ac:dyDescent="0.25">
      <c r="A156" s="4" t="s">
        <v>257</v>
      </c>
      <c r="B156" s="4" t="s">
        <v>58</v>
      </c>
      <c r="C156" s="4">
        <v>26</v>
      </c>
      <c r="D156" s="4">
        <v>676</v>
      </c>
      <c r="E156" s="4">
        <v>562</v>
      </c>
      <c r="F156" s="4" t="s">
        <v>274</v>
      </c>
      <c r="G156" s="4">
        <v>26</v>
      </c>
      <c r="H156" s="4" t="s">
        <v>105</v>
      </c>
      <c r="I156" s="4">
        <v>177</v>
      </c>
      <c r="J156" s="4">
        <v>342</v>
      </c>
      <c r="K156" s="4">
        <v>77</v>
      </c>
      <c r="L156" s="4">
        <v>525</v>
      </c>
      <c r="M156" s="4">
        <v>71</v>
      </c>
    </row>
    <row r="157" spans="1:13" x14ac:dyDescent="0.25">
      <c r="A157" s="4" t="s">
        <v>257</v>
      </c>
      <c r="B157" s="4" t="s">
        <v>60</v>
      </c>
      <c r="C157" s="4">
        <v>26</v>
      </c>
      <c r="D157" s="4">
        <v>794</v>
      </c>
      <c r="E157" s="4">
        <v>607</v>
      </c>
      <c r="F157" s="4" t="s">
        <v>275</v>
      </c>
      <c r="G157" s="4">
        <v>28</v>
      </c>
      <c r="H157" s="4" t="s">
        <v>99</v>
      </c>
      <c r="I157" s="4">
        <v>172</v>
      </c>
      <c r="J157" s="4">
        <v>313</v>
      </c>
      <c r="K157" s="4">
        <v>98</v>
      </c>
      <c r="L157" s="4">
        <v>530</v>
      </c>
      <c r="M157" s="4">
        <v>53</v>
      </c>
    </row>
    <row r="158" spans="1:13" x14ac:dyDescent="0.25">
      <c r="A158" s="4" t="s">
        <v>257</v>
      </c>
      <c r="B158" s="4" t="s">
        <v>62</v>
      </c>
      <c r="C158" s="4">
        <v>25</v>
      </c>
      <c r="D158" s="4">
        <v>665</v>
      </c>
      <c r="E158" s="4">
        <v>559</v>
      </c>
      <c r="F158" s="4" t="s">
        <v>276</v>
      </c>
      <c r="G158" s="4">
        <v>25</v>
      </c>
      <c r="H158" s="4" t="s">
        <v>211</v>
      </c>
      <c r="I158" s="4">
        <v>176</v>
      </c>
      <c r="J158" s="4">
        <v>278</v>
      </c>
      <c r="K158" s="4">
        <v>49</v>
      </c>
      <c r="L158" s="4">
        <v>445</v>
      </c>
      <c r="M158" s="4">
        <v>58</v>
      </c>
    </row>
    <row r="159" spans="1:13" x14ac:dyDescent="0.25">
      <c r="A159" s="4" t="s">
        <v>257</v>
      </c>
      <c r="B159" s="4" t="s">
        <v>65</v>
      </c>
      <c r="C159" s="4">
        <v>25</v>
      </c>
      <c r="D159" s="4">
        <v>670</v>
      </c>
      <c r="E159" s="4">
        <v>492</v>
      </c>
      <c r="F159" s="4" t="s">
        <v>277</v>
      </c>
      <c r="G159" s="4">
        <v>22</v>
      </c>
      <c r="H159" s="4" t="s">
        <v>102</v>
      </c>
      <c r="I159" s="4">
        <v>168</v>
      </c>
      <c r="J159" s="4">
        <v>249</v>
      </c>
      <c r="K159" s="4">
        <v>64</v>
      </c>
      <c r="L159" s="4">
        <v>436</v>
      </c>
      <c r="M159" s="4">
        <v>45</v>
      </c>
    </row>
    <row r="160" spans="1:13" x14ac:dyDescent="0.25">
      <c r="A160" s="4" t="s">
        <v>257</v>
      </c>
      <c r="B160" s="4" t="s">
        <v>68</v>
      </c>
      <c r="C160" s="4">
        <v>25</v>
      </c>
      <c r="D160" s="4">
        <v>716</v>
      </c>
      <c r="E160" s="4">
        <v>492</v>
      </c>
      <c r="F160" s="4" t="s">
        <v>278</v>
      </c>
      <c r="G160" s="4">
        <v>22</v>
      </c>
      <c r="H160" s="4" t="s">
        <v>231</v>
      </c>
      <c r="I160" s="4">
        <v>133</v>
      </c>
      <c r="J160" s="4">
        <v>259</v>
      </c>
      <c r="K160" s="4">
        <v>65</v>
      </c>
      <c r="L160" s="4">
        <v>405</v>
      </c>
      <c r="M160" s="4">
        <v>52</v>
      </c>
    </row>
    <row r="161" spans="1:13" x14ac:dyDescent="0.25">
      <c r="A161" s="4" t="s">
        <v>257</v>
      </c>
      <c r="B161" s="4" t="s">
        <v>70</v>
      </c>
      <c r="C161" s="4">
        <v>24</v>
      </c>
      <c r="D161" s="4">
        <v>518</v>
      </c>
      <c r="E161" s="4">
        <v>432</v>
      </c>
      <c r="F161" s="4" t="s">
        <v>279</v>
      </c>
      <c r="G161" s="4">
        <v>20</v>
      </c>
      <c r="H161" s="4" t="s">
        <v>37</v>
      </c>
      <c r="I161" s="4">
        <v>166</v>
      </c>
      <c r="J161" s="4">
        <v>219</v>
      </c>
      <c r="K161" s="4">
        <v>52</v>
      </c>
      <c r="L161" s="4">
        <v>389</v>
      </c>
      <c r="M161" s="4">
        <v>48</v>
      </c>
    </row>
    <row r="162" spans="1:13" x14ac:dyDescent="0.25">
      <c r="A162" s="4" t="s">
        <v>257</v>
      </c>
      <c r="B162" s="4" t="s">
        <v>72</v>
      </c>
      <c r="C162" s="4">
        <v>24</v>
      </c>
      <c r="D162" s="4">
        <v>384</v>
      </c>
      <c r="E162" s="4">
        <v>340</v>
      </c>
      <c r="F162" s="4" t="s">
        <v>280</v>
      </c>
      <c r="G162" s="4">
        <v>15</v>
      </c>
      <c r="H162" s="4" t="s">
        <v>84</v>
      </c>
      <c r="I162" s="4">
        <v>150</v>
      </c>
      <c r="J162" s="4">
        <v>177</v>
      </c>
      <c r="K162" s="4">
        <v>43</v>
      </c>
      <c r="L162" s="4">
        <v>335</v>
      </c>
      <c r="M162" s="4">
        <v>35</v>
      </c>
    </row>
    <row r="163" spans="1:13" x14ac:dyDescent="0.25">
      <c r="A163" s="4" t="s">
        <v>281</v>
      </c>
      <c r="B163" s="4" t="s">
        <v>14</v>
      </c>
      <c r="C163" s="4">
        <v>34</v>
      </c>
      <c r="D163" s="4">
        <v>297</v>
      </c>
      <c r="E163" s="4">
        <v>295</v>
      </c>
      <c r="F163" s="4" t="s">
        <v>282</v>
      </c>
      <c r="G163" s="4">
        <v>14</v>
      </c>
      <c r="H163" s="4" t="s">
        <v>283</v>
      </c>
      <c r="I163" s="4">
        <v>74</v>
      </c>
      <c r="J163" s="4">
        <v>168</v>
      </c>
      <c r="K163" s="4">
        <v>23</v>
      </c>
      <c r="L163" s="4">
        <v>228</v>
      </c>
      <c r="M163" s="4">
        <v>37</v>
      </c>
    </row>
    <row r="164" spans="1:13" x14ac:dyDescent="0.25">
      <c r="A164" s="4" t="s">
        <v>281</v>
      </c>
      <c r="B164" s="4" t="s">
        <v>17</v>
      </c>
      <c r="C164" s="4">
        <v>35</v>
      </c>
      <c r="D164" s="4">
        <v>852</v>
      </c>
      <c r="E164" s="4">
        <v>836</v>
      </c>
      <c r="F164" s="4" t="s">
        <v>284</v>
      </c>
      <c r="G164" s="4">
        <v>40</v>
      </c>
      <c r="H164" s="4" t="s">
        <v>52</v>
      </c>
      <c r="I164" s="4">
        <v>232</v>
      </c>
      <c r="J164" s="4">
        <v>436</v>
      </c>
      <c r="K164" s="4">
        <v>62</v>
      </c>
      <c r="L164" s="4">
        <v>620</v>
      </c>
      <c r="M164" s="4">
        <v>110</v>
      </c>
    </row>
    <row r="165" spans="1:13" x14ac:dyDescent="0.25">
      <c r="A165" s="4" t="s">
        <v>281</v>
      </c>
      <c r="B165" s="4" t="s">
        <v>19</v>
      </c>
      <c r="C165" s="4">
        <v>35</v>
      </c>
      <c r="D165" s="4">
        <v>1313</v>
      </c>
      <c r="E165" s="4">
        <v>1299</v>
      </c>
      <c r="F165" s="4" t="s">
        <v>285</v>
      </c>
      <c r="G165" s="4">
        <v>62</v>
      </c>
      <c r="H165" s="4" t="s">
        <v>286</v>
      </c>
      <c r="I165" s="4">
        <v>317</v>
      </c>
      <c r="J165" s="4">
        <v>791</v>
      </c>
      <c r="K165" s="4">
        <v>124</v>
      </c>
      <c r="L165" s="4">
        <v>1024</v>
      </c>
      <c r="M165" s="4">
        <v>208</v>
      </c>
    </row>
    <row r="166" spans="1:13" x14ac:dyDescent="0.25">
      <c r="A166" s="4" t="s">
        <v>281</v>
      </c>
      <c r="B166" s="4" t="s">
        <v>21</v>
      </c>
      <c r="C166" s="4">
        <v>35</v>
      </c>
      <c r="D166" s="4">
        <v>1804</v>
      </c>
      <c r="E166" s="4">
        <v>1771</v>
      </c>
      <c r="F166" s="4" t="s">
        <v>287</v>
      </c>
      <c r="G166" s="4">
        <v>84</v>
      </c>
      <c r="H166" s="4" t="s">
        <v>241</v>
      </c>
      <c r="I166" s="4">
        <v>433</v>
      </c>
      <c r="J166" s="4">
        <v>1091</v>
      </c>
      <c r="K166" s="4">
        <v>133</v>
      </c>
      <c r="L166" s="4">
        <v>1410</v>
      </c>
      <c r="M166" s="4">
        <v>247</v>
      </c>
    </row>
    <row r="167" spans="1:13" x14ac:dyDescent="0.25">
      <c r="A167" s="4" t="s">
        <v>281</v>
      </c>
      <c r="B167" s="4" t="s">
        <v>24</v>
      </c>
      <c r="C167" s="4">
        <v>35</v>
      </c>
      <c r="D167" s="4">
        <v>2157</v>
      </c>
      <c r="E167" s="4">
        <v>2072</v>
      </c>
      <c r="F167" s="4" t="s">
        <v>288</v>
      </c>
      <c r="G167" s="4">
        <v>99</v>
      </c>
      <c r="H167" s="4" t="s">
        <v>95</v>
      </c>
      <c r="I167" s="4">
        <v>552</v>
      </c>
      <c r="J167" s="4">
        <v>1233</v>
      </c>
      <c r="K167" s="4">
        <v>249</v>
      </c>
      <c r="L167" s="4">
        <v>1713</v>
      </c>
      <c r="M167" s="4">
        <v>321</v>
      </c>
    </row>
    <row r="168" spans="1:13" x14ac:dyDescent="0.25">
      <c r="A168" s="4" t="s">
        <v>281</v>
      </c>
      <c r="B168" s="4" t="s">
        <v>27</v>
      </c>
      <c r="C168" s="4">
        <v>36</v>
      </c>
      <c r="D168" s="4">
        <v>2322</v>
      </c>
      <c r="E168" s="4">
        <v>1961</v>
      </c>
      <c r="F168" s="4" t="s">
        <v>289</v>
      </c>
      <c r="G168" s="4">
        <v>93</v>
      </c>
      <c r="H168" s="4" t="s">
        <v>234</v>
      </c>
      <c r="I168" s="4">
        <v>495</v>
      </c>
      <c r="J168" s="4">
        <v>1150</v>
      </c>
      <c r="K168" s="4">
        <v>176</v>
      </c>
      <c r="L168" s="4">
        <v>1572</v>
      </c>
      <c r="M168" s="4">
        <v>249</v>
      </c>
    </row>
    <row r="169" spans="1:13" x14ac:dyDescent="0.25">
      <c r="A169" s="4" t="s">
        <v>281</v>
      </c>
      <c r="B169" s="4" t="s">
        <v>29</v>
      </c>
      <c r="C169" s="4">
        <v>36</v>
      </c>
      <c r="D169" s="4">
        <v>2410</v>
      </c>
      <c r="E169" s="4">
        <v>2205</v>
      </c>
      <c r="F169" s="4" t="s">
        <v>290</v>
      </c>
      <c r="G169" s="4">
        <v>105</v>
      </c>
      <c r="H169" s="4" t="s">
        <v>26</v>
      </c>
      <c r="I169" s="4">
        <v>563</v>
      </c>
      <c r="J169" s="4">
        <v>1395</v>
      </c>
      <c r="K169" s="4">
        <v>255</v>
      </c>
      <c r="L169" s="4">
        <v>1904</v>
      </c>
      <c r="M169" s="4">
        <v>309</v>
      </c>
    </row>
    <row r="170" spans="1:13" x14ac:dyDescent="0.25">
      <c r="A170" s="4" t="s">
        <v>281</v>
      </c>
      <c r="B170" s="4" t="s">
        <v>32</v>
      </c>
      <c r="C170" s="4">
        <v>36</v>
      </c>
      <c r="D170" s="4">
        <v>2827</v>
      </c>
      <c r="E170" s="4">
        <v>1558</v>
      </c>
      <c r="F170" s="4" t="s">
        <v>291</v>
      </c>
      <c r="G170" s="4">
        <v>74</v>
      </c>
      <c r="H170" s="4" t="s">
        <v>241</v>
      </c>
      <c r="I170" s="4">
        <v>431</v>
      </c>
      <c r="J170" s="4">
        <v>928</v>
      </c>
      <c r="K170" s="4">
        <v>165</v>
      </c>
      <c r="L170" s="4">
        <v>1309</v>
      </c>
      <c r="M170" s="4">
        <v>215</v>
      </c>
    </row>
    <row r="171" spans="1:13" x14ac:dyDescent="0.25">
      <c r="A171" s="4" t="s">
        <v>281</v>
      </c>
      <c r="B171" s="4" t="s">
        <v>35</v>
      </c>
      <c r="C171" s="4">
        <v>36</v>
      </c>
      <c r="D171" s="4">
        <v>2448</v>
      </c>
      <c r="E171" s="4">
        <v>2082</v>
      </c>
      <c r="F171" s="4" t="s">
        <v>292</v>
      </c>
      <c r="G171" s="4">
        <v>99</v>
      </c>
      <c r="H171" s="4" t="s">
        <v>31</v>
      </c>
      <c r="I171" s="4">
        <v>593</v>
      </c>
      <c r="J171" s="4">
        <v>1223</v>
      </c>
      <c r="K171" s="4">
        <v>214</v>
      </c>
      <c r="L171" s="4">
        <v>1796</v>
      </c>
      <c r="M171" s="4">
        <v>234</v>
      </c>
    </row>
    <row r="172" spans="1:13" x14ac:dyDescent="0.25">
      <c r="A172" s="4" t="s">
        <v>281</v>
      </c>
      <c r="B172" s="4" t="s">
        <v>38</v>
      </c>
      <c r="C172" s="4">
        <v>36</v>
      </c>
      <c r="D172" s="4">
        <v>2144</v>
      </c>
      <c r="E172" s="4">
        <v>2030</v>
      </c>
      <c r="F172" s="4" t="s">
        <v>293</v>
      </c>
      <c r="G172" s="4">
        <v>97</v>
      </c>
      <c r="H172" s="4" t="s">
        <v>162</v>
      </c>
      <c r="I172" s="4">
        <v>529</v>
      </c>
      <c r="J172" s="4">
        <v>1201</v>
      </c>
      <c r="K172" s="4">
        <v>223</v>
      </c>
      <c r="L172" s="4">
        <v>1698</v>
      </c>
      <c r="M172" s="4">
        <v>255</v>
      </c>
    </row>
    <row r="173" spans="1:13" x14ac:dyDescent="0.25">
      <c r="A173" s="4" t="s">
        <v>281</v>
      </c>
      <c r="B173" s="4" t="s">
        <v>41</v>
      </c>
      <c r="C173" s="4">
        <v>36</v>
      </c>
      <c r="D173" s="4">
        <v>1959</v>
      </c>
      <c r="E173" s="4">
        <v>1828</v>
      </c>
      <c r="F173" s="4" t="s">
        <v>294</v>
      </c>
      <c r="G173" s="4">
        <v>87</v>
      </c>
      <c r="H173" s="4" t="s">
        <v>46</v>
      </c>
      <c r="I173" s="4">
        <v>481</v>
      </c>
      <c r="J173" s="4">
        <v>1105</v>
      </c>
      <c r="K173" s="4">
        <v>168</v>
      </c>
      <c r="L173" s="4">
        <v>1518</v>
      </c>
      <c r="M173" s="4">
        <v>236</v>
      </c>
    </row>
    <row r="174" spans="1:13" x14ac:dyDescent="0.25">
      <c r="A174" s="4" t="s">
        <v>281</v>
      </c>
      <c r="B174" s="4" t="s">
        <v>44</v>
      </c>
      <c r="C174" s="4">
        <v>36</v>
      </c>
      <c r="D174" s="4">
        <v>1451</v>
      </c>
      <c r="E174" s="4">
        <v>1436</v>
      </c>
      <c r="F174" s="4" t="s">
        <v>295</v>
      </c>
      <c r="G174" s="4">
        <v>68</v>
      </c>
      <c r="H174" s="4" t="s">
        <v>141</v>
      </c>
      <c r="I174" s="4">
        <v>386</v>
      </c>
      <c r="J174" s="4">
        <v>927</v>
      </c>
      <c r="K174" s="4">
        <v>168</v>
      </c>
      <c r="L174" s="4">
        <v>1268</v>
      </c>
      <c r="M174" s="4">
        <v>213</v>
      </c>
    </row>
    <row r="175" spans="1:13" x14ac:dyDescent="0.25">
      <c r="A175" s="4" t="s">
        <v>281</v>
      </c>
      <c r="B175" s="4" t="s">
        <v>47</v>
      </c>
      <c r="C175" s="4">
        <v>35</v>
      </c>
      <c r="D175" s="4">
        <v>839</v>
      </c>
      <c r="E175" s="4">
        <v>830</v>
      </c>
      <c r="F175" s="4" t="s">
        <v>285</v>
      </c>
      <c r="G175" s="4">
        <v>40</v>
      </c>
      <c r="H175" s="4" t="s">
        <v>296</v>
      </c>
      <c r="I175" s="4">
        <v>247</v>
      </c>
      <c r="J175" s="4">
        <v>587</v>
      </c>
      <c r="K175" s="4">
        <v>115</v>
      </c>
      <c r="L175" s="4">
        <v>837</v>
      </c>
      <c r="M175" s="4">
        <v>112</v>
      </c>
    </row>
    <row r="176" spans="1:13" x14ac:dyDescent="0.25">
      <c r="A176" s="4" t="s">
        <v>281</v>
      </c>
      <c r="B176" s="4" t="s">
        <v>50</v>
      </c>
      <c r="C176" s="4">
        <v>29</v>
      </c>
      <c r="D176" s="4">
        <v>75</v>
      </c>
      <c r="E176" s="4">
        <v>74</v>
      </c>
      <c r="F176" s="4" t="s">
        <v>202</v>
      </c>
      <c r="G176" s="4">
        <v>4</v>
      </c>
      <c r="H176" s="4" t="s">
        <v>297</v>
      </c>
      <c r="I176" s="4">
        <v>32</v>
      </c>
      <c r="J176" s="4">
        <v>114</v>
      </c>
      <c r="K176" s="4">
        <v>37</v>
      </c>
      <c r="L176" s="4">
        <v>173</v>
      </c>
      <c r="M176" s="4">
        <v>10</v>
      </c>
    </row>
    <row r="177" spans="1:13" x14ac:dyDescent="0.25">
      <c r="A177" s="4" t="s">
        <v>281</v>
      </c>
      <c r="B177" s="4" t="s">
        <v>53</v>
      </c>
      <c r="C177" s="4">
        <v>7</v>
      </c>
      <c r="D177" s="4">
        <v>0</v>
      </c>
      <c r="E177" s="4">
        <v>0</v>
      </c>
      <c r="F177" s="4" t="s">
        <v>298</v>
      </c>
      <c r="G177" s="4">
        <v>0</v>
      </c>
      <c r="H177" s="4" t="s">
        <v>299</v>
      </c>
      <c r="I177" s="4">
        <v>16</v>
      </c>
      <c r="J177" s="4">
        <v>31</v>
      </c>
      <c r="K177" s="4">
        <v>20</v>
      </c>
      <c r="L177" s="4">
        <v>66</v>
      </c>
      <c r="M177" s="4">
        <v>1</v>
      </c>
    </row>
    <row r="178" spans="1:13" x14ac:dyDescent="0.25">
      <c r="A178" s="4" t="s">
        <v>300</v>
      </c>
      <c r="B178" s="4" t="s">
        <v>14</v>
      </c>
      <c r="C178" s="4">
        <v>27</v>
      </c>
      <c r="D178" s="4">
        <v>507</v>
      </c>
      <c r="E178" s="4">
        <v>492</v>
      </c>
      <c r="F178" s="4" t="s">
        <v>301</v>
      </c>
      <c r="G178" s="4">
        <v>25</v>
      </c>
      <c r="H178" s="4" t="s">
        <v>250</v>
      </c>
      <c r="I178" s="4">
        <v>129</v>
      </c>
      <c r="J178" s="4">
        <v>264</v>
      </c>
      <c r="K178" s="4">
        <v>39</v>
      </c>
      <c r="L178" s="4">
        <v>363</v>
      </c>
      <c r="M178" s="4">
        <v>69</v>
      </c>
    </row>
    <row r="179" spans="1:13" x14ac:dyDescent="0.25">
      <c r="A179" s="4" t="s">
        <v>300</v>
      </c>
      <c r="B179" s="4" t="s">
        <v>17</v>
      </c>
      <c r="C179" s="4">
        <v>29</v>
      </c>
      <c r="D179" s="4">
        <v>1365</v>
      </c>
      <c r="E179" s="4">
        <v>1322</v>
      </c>
      <c r="F179" s="4" t="s">
        <v>302</v>
      </c>
      <c r="G179" s="4">
        <v>66</v>
      </c>
      <c r="H179" s="4" t="s">
        <v>296</v>
      </c>
      <c r="I179" s="4">
        <v>326</v>
      </c>
      <c r="J179" s="4">
        <v>743</v>
      </c>
      <c r="K179" s="4">
        <v>130</v>
      </c>
      <c r="L179" s="4">
        <v>1006</v>
      </c>
      <c r="M179" s="4">
        <v>193</v>
      </c>
    </row>
    <row r="180" spans="1:13" x14ac:dyDescent="0.25">
      <c r="A180" s="4" t="s">
        <v>300</v>
      </c>
      <c r="B180" s="4" t="s">
        <v>19</v>
      </c>
      <c r="C180" s="4">
        <v>29</v>
      </c>
      <c r="D180" s="4">
        <v>2519</v>
      </c>
      <c r="E180" s="4">
        <v>1971</v>
      </c>
      <c r="F180" s="4" t="s">
        <v>79</v>
      </c>
      <c r="G180" s="4">
        <v>94</v>
      </c>
      <c r="H180" s="4" t="s">
        <v>82</v>
      </c>
      <c r="I180" s="4">
        <v>490</v>
      </c>
      <c r="J180" s="4">
        <v>1095</v>
      </c>
      <c r="K180" s="4">
        <v>214</v>
      </c>
      <c r="L180" s="4">
        <v>1534</v>
      </c>
      <c r="M180" s="4">
        <v>265</v>
      </c>
    </row>
    <row r="181" spans="1:13" x14ac:dyDescent="0.25">
      <c r="A181" s="4" t="s">
        <v>300</v>
      </c>
      <c r="B181" s="4" t="s">
        <v>21</v>
      </c>
      <c r="C181" s="4">
        <v>31</v>
      </c>
      <c r="D181" s="4">
        <v>3643</v>
      </c>
      <c r="E181" s="4">
        <v>2288</v>
      </c>
      <c r="F181" s="4" t="s">
        <v>303</v>
      </c>
      <c r="G181" s="4">
        <v>109</v>
      </c>
      <c r="H181" s="4" t="s">
        <v>95</v>
      </c>
      <c r="I181" s="4">
        <v>619</v>
      </c>
      <c r="J181" s="4">
        <v>1336</v>
      </c>
      <c r="K181" s="4">
        <v>231</v>
      </c>
      <c r="L181" s="4">
        <v>1895</v>
      </c>
      <c r="M181" s="4">
        <v>291</v>
      </c>
    </row>
    <row r="182" spans="1:13" x14ac:dyDescent="0.25">
      <c r="A182" s="4" t="s">
        <v>300</v>
      </c>
      <c r="B182" s="4" t="s">
        <v>24</v>
      </c>
      <c r="C182" s="4">
        <v>35</v>
      </c>
      <c r="D182" s="4">
        <v>4576</v>
      </c>
      <c r="E182" s="4">
        <v>2162</v>
      </c>
      <c r="F182" s="4" t="s">
        <v>304</v>
      </c>
      <c r="G182" s="4">
        <v>103</v>
      </c>
      <c r="H182" s="4" t="s">
        <v>180</v>
      </c>
      <c r="I182" s="4">
        <v>567</v>
      </c>
      <c r="J182" s="4">
        <v>1233</v>
      </c>
      <c r="K182" s="4">
        <v>268</v>
      </c>
      <c r="L182" s="4">
        <v>1840</v>
      </c>
      <c r="M182" s="4">
        <v>228</v>
      </c>
    </row>
    <row r="183" spans="1:13" x14ac:dyDescent="0.25">
      <c r="A183" s="4" t="s">
        <v>300</v>
      </c>
      <c r="B183" s="4" t="s">
        <v>27</v>
      </c>
      <c r="C183" s="4">
        <v>35</v>
      </c>
      <c r="D183" s="4">
        <v>5970</v>
      </c>
      <c r="E183" s="4">
        <v>1853</v>
      </c>
      <c r="F183" s="4" t="s">
        <v>305</v>
      </c>
      <c r="G183" s="4">
        <v>88</v>
      </c>
      <c r="H183" s="4" t="s">
        <v>286</v>
      </c>
      <c r="I183" s="4">
        <v>450</v>
      </c>
      <c r="J183" s="4">
        <v>921</v>
      </c>
      <c r="K183" s="4">
        <v>261</v>
      </c>
      <c r="L183" s="4">
        <v>1439</v>
      </c>
      <c r="M183" s="4">
        <v>193</v>
      </c>
    </row>
    <row r="184" spans="1:13" x14ac:dyDescent="0.25">
      <c r="A184" s="4" t="s">
        <v>300</v>
      </c>
      <c r="B184" s="4" t="s">
        <v>29</v>
      </c>
      <c r="C184" s="4">
        <v>36</v>
      </c>
      <c r="D184" s="4">
        <v>5704</v>
      </c>
      <c r="E184" s="4">
        <v>2698</v>
      </c>
      <c r="F184" s="4" t="s">
        <v>306</v>
      </c>
      <c r="G184" s="4">
        <v>128</v>
      </c>
      <c r="H184" s="4" t="s">
        <v>180</v>
      </c>
      <c r="I184" s="4">
        <v>697</v>
      </c>
      <c r="J184" s="4">
        <v>1545</v>
      </c>
      <c r="K184" s="4">
        <v>336</v>
      </c>
      <c r="L184" s="4">
        <v>2220</v>
      </c>
      <c r="M184" s="4">
        <v>358</v>
      </c>
    </row>
    <row r="185" spans="1:13" x14ac:dyDescent="0.25">
      <c r="A185" s="4" t="s">
        <v>300</v>
      </c>
      <c r="B185" s="4" t="s">
        <v>32</v>
      </c>
      <c r="C185" s="4">
        <v>36</v>
      </c>
      <c r="D185" s="4">
        <v>6511</v>
      </c>
      <c r="E185" s="4">
        <v>1618</v>
      </c>
      <c r="F185" s="4" t="s">
        <v>307</v>
      </c>
      <c r="G185" s="4">
        <v>77</v>
      </c>
      <c r="H185" s="4" t="s">
        <v>80</v>
      </c>
      <c r="I185" s="4">
        <v>459</v>
      </c>
      <c r="J185" s="4">
        <v>984</v>
      </c>
      <c r="K185" s="4">
        <v>147</v>
      </c>
      <c r="L185" s="4">
        <v>1373</v>
      </c>
      <c r="M185" s="4">
        <v>217</v>
      </c>
    </row>
    <row r="186" spans="1:13" x14ac:dyDescent="0.25">
      <c r="A186" s="4" t="s">
        <v>300</v>
      </c>
      <c r="B186" s="4" t="s">
        <v>35</v>
      </c>
      <c r="C186" s="4">
        <v>35</v>
      </c>
      <c r="D186" s="4">
        <v>5757</v>
      </c>
      <c r="E186" s="4">
        <v>2579</v>
      </c>
      <c r="F186" s="4" t="s">
        <v>308</v>
      </c>
      <c r="G186" s="4">
        <v>123</v>
      </c>
      <c r="H186" s="4" t="s">
        <v>78</v>
      </c>
      <c r="I186" s="4">
        <v>682</v>
      </c>
      <c r="J186" s="4">
        <v>1476</v>
      </c>
      <c r="K186" s="4">
        <v>304</v>
      </c>
      <c r="L186" s="4">
        <v>2158</v>
      </c>
      <c r="M186" s="4">
        <v>304</v>
      </c>
    </row>
    <row r="187" spans="1:13" x14ac:dyDescent="0.25">
      <c r="A187" s="4" t="s">
        <v>300</v>
      </c>
      <c r="B187" s="4" t="s">
        <v>38</v>
      </c>
      <c r="C187" s="4">
        <v>34</v>
      </c>
      <c r="D187" s="4">
        <v>5119</v>
      </c>
      <c r="E187" s="4">
        <v>2646</v>
      </c>
      <c r="F187" s="4" t="s">
        <v>309</v>
      </c>
      <c r="G187" s="4">
        <v>126</v>
      </c>
      <c r="H187" s="4" t="s">
        <v>154</v>
      </c>
      <c r="I187" s="4">
        <v>750</v>
      </c>
      <c r="J187" s="4">
        <v>1514</v>
      </c>
      <c r="K187" s="4">
        <v>279</v>
      </c>
      <c r="L187" s="4">
        <v>2227</v>
      </c>
      <c r="M187" s="4">
        <v>316</v>
      </c>
    </row>
    <row r="188" spans="1:13" x14ac:dyDescent="0.25">
      <c r="A188" s="4" t="s">
        <v>300</v>
      </c>
      <c r="B188" s="4" t="s">
        <v>41</v>
      </c>
      <c r="C188" s="4">
        <v>37</v>
      </c>
      <c r="D188" s="4">
        <v>4493</v>
      </c>
      <c r="E188" s="4">
        <v>2522</v>
      </c>
      <c r="F188" s="4" t="s">
        <v>310</v>
      </c>
      <c r="G188" s="4">
        <v>120</v>
      </c>
      <c r="H188" s="4" t="s">
        <v>154</v>
      </c>
      <c r="I188" s="4">
        <v>650</v>
      </c>
      <c r="J188" s="4">
        <v>1414</v>
      </c>
      <c r="K188" s="4">
        <v>311</v>
      </c>
      <c r="L188" s="4">
        <v>2089</v>
      </c>
      <c r="M188" s="4">
        <v>286</v>
      </c>
    </row>
    <row r="189" spans="1:13" x14ac:dyDescent="0.25">
      <c r="A189" s="4" t="s">
        <v>300</v>
      </c>
      <c r="B189" s="4" t="s">
        <v>44</v>
      </c>
      <c r="C189" s="4">
        <v>37</v>
      </c>
      <c r="D189" s="4">
        <v>3499</v>
      </c>
      <c r="E189" s="4">
        <v>2568</v>
      </c>
      <c r="F189" s="4" t="s">
        <v>311</v>
      </c>
      <c r="G189" s="4">
        <v>122</v>
      </c>
      <c r="H189" s="4" t="s">
        <v>180</v>
      </c>
      <c r="I189" s="4">
        <v>626</v>
      </c>
      <c r="J189" s="4">
        <v>1467</v>
      </c>
      <c r="K189" s="4">
        <v>321</v>
      </c>
      <c r="L189" s="4">
        <v>2117</v>
      </c>
      <c r="M189" s="4">
        <v>297</v>
      </c>
    </row>
    <row r="190" spans="1:13" x14ac:dyDescent="0.25">
      <c r="A190" s="4" t="s">
        <v>300</v>
      </c>
      <c r="B190" s="4" t="s">
        <v>47</v>
      </c>
      <c r="C190" s="4">
        <v>37</v>
      </c>
      <c r="D190" s="4">
        <v>1725</v>
      </c>
      <c r="E190" s="4">
        <v>1680</v>
      </c>
      <c r="F190" s="4" t="s">
        <v>312</v>
      </c>
      <c r="G190" s="4">
        <v>80</v>
      </c>
      <c r="H190" s="4" t="s">
        <v>40</v>
      </c>
      <c r="I190" s="4">
        <v>432</v>
      </c>
      <c r="J190" s="4">
        <v>1059</v>
      </c>
      <c r="K190" s="4">
        <v>241</v>
      </c>
      <c r="L190" s="4">
        <v>1517</v>
      </c>
      <c r="M190" s="4">
        <v>215</v>
      </c>
    </row>
    <row r="191" spans="1:13" x14ac:dyDescent="0.25">
      <c r="A191" s="4" t="s">
        <v>300</v>
      </c>
      <c r="B191" s="4" t="s">
        <v>50</v>
      </c>
      <c r="C191" s="4">
        <v>37</v>
      </c>
      <c r="D191" s="4">
        <v>1182</v>
      </c>
      <c r="E191" s="4">
        <v>1154</v>
      </c>
      <c r="F191" s="4" t="s">
        <v>313</v>
      </c>
      <c r="G191" s="4">
        <v>55</v>
      </c>
      <c r="H191" s="4" t="s">
        <v>49</v>
      </c>
      <c r="I191" s="4">
        <v>276</v>
      </c>
      <c r="J191" s="4">
        <v>764</v>
      </c>
      <c r="K191" s="4">
        <v>141</v>
      </c>
      <c r="L191" s="4">
        <v>1026</v>
      </c>
      <c r="M191" s="4">
        <v>155</v>
      </c>
    </row>
    <row r="192" spans="1:13" x14ac:dyDescent="0.25">
      <c r="A192" s="4" t="s">
        <v>300</v>
      </c>
      <c r="B192" s="4" t="s">
        <v>53</v>
      </c>
      <c r="C192" s="4">
        <v>34</v>
      </c>
      <c r="D192" s="4">
        <v>897</v>
      </c>
      <c r="E192" s="4">
        <v>759</v>
      </c>
      <c r="F192" s="4" t="s">
        <v>314</v>
      </c>
      <c r="G192" s="4">
        <v>36</v>
      </c>
      <c r="H192" s="4" t="s">
        <v>315</v>
      </c>
      <c r="I192" s="4">
        <v>212</v>
      </c>
      <c r="J192" s="4">
        <v>494</v>
      </c>
      <c r="K192" s="4">
        <v>119</v>
      </c>
      <c r="L192" s="4">
        <v>720</v>
      </c>
      <c r="M192" s="4">
        <v>105</v>
      </c>
    </row>
    <row r="193" spans="1:13" x14ac:dyDescent="0.25">
      <c r="A193" s="4" t="s">
        <v>300</v>
      </c>
      <c r="B193" s="4" t="s">
        <v>55</v>
      </c>
      <c r="C193" s="4">
        <v>28</v>
      </c>
      <c r="D193" s="4">
        <v>938</v>
      </c>
      <c r="E193" s="4">
        <v>703</v>
      </c>
      <c r="F193" s="4" t="s">
        <v>316</v>
      </c>
      <c r="G193" s="4">
        <v>33</v>
      </c>
      <c r="H193" s="4" t="s">
        <v>78</v>
      </c>
      <c r="I193" s="4">
        <v>170</v>
      </c>
      <c r="J193" s="4">
        <v>392</v>
      </c>
      <c r="K193" s="4">
        <v>83</v>
      </c>
      <c r="L193" s="4">
        <v>552</v>
      </c>
      <c r="M193" s="4">
        <v>93</v>
      </c>
    </row>
    <row r="194" spans="1:13" x14ac:dyDescent="0.25">
      <c r="A194" s="4" t="s">
        <v>300</v>
      </c>
      <c r="B194" s="4" t="s">
        <v>58</v>
      </c>
      <c r="C194" s="4">
        <v>27</v>
      </c>
      <c r="D194" s="4">
        <v>969</v>
      </c>
      <c r="E194" s="4">
        <v>741</v>
      </c>
      <c r="F194" s="4" t="s">
        <v>317</v>
      </c>
      <c r="G194" s="4">
        <v>35</v>
      </c>
      <c r="H194" s="4" t="s">
        <v>127</v>
      </c>
      <c r="I194" s="4">
        <v>199</v>
      </c>
      <c r="J194" s="4">
        <v>486</v>
      </c>
      <c r="K194" s="4">
        <v>90</v>
      </c>
      <c r="L194" s="4">
        <v>681</v>
      </c>
      <c r="M194" s="4">
        <v>94</v>
      </c>
    </row>
    <row r="195" spans="1:13" x14ac:dyDescent="0.25">
      <c r="A195" s="4" t="s">
        <v>300</v>
      </c>
      <c r="B195" s="4" t="s">
        <v>60</v>
      </c>
      <c r="C195" s="4">
        <v>27</v>
      </c>
      <c r="D195" s="4">
        <v>1066</v>
      </c>
      <c r="E195" s="4">
        <v>747</v>
      </c>
      <c r="F195" s="4" t="s">
        <v>318</v>
      </c>
      <c r="G195" s="4">
        <v>36</v>
      </c>
      <c r="H195" s="4" t="s">
        <v>286</v>
      </c>
      <c r="I195" s="4">
        <v>190</v>
      </c>
      <c r="J195" s="4">
        <v>410</v>
      </c>
      <c r="K195" s="4">
        <v>92</v>
      </c>
      <c r="L195" s="4">
        <v>585</v>
      </c>
      <c r="M195" s="4">
        <v>107</v>
      </c>
    </row>
    <row r="196" spans="1:13" x14ac:dyDescent="0.25">
      <c r="A196" s="4" t="s">
        <v>300</v>
      </c>
      <c r="B196" s="4" t="s">
        <v>62</v>
      </c>
      <c r="C196" s="4">
        <v>27</v>
      </c>
      <c r="D196" s="4">
        <v>976</v>
      </c>
      <c r="E196" s="4">
        <v>682</v>
      </c>
      <c r="F196" s="4" t="s">
        <v>319</v>
      </c>
      <c r="G196" s="4">
        <v>32</v>
      </c>
      <c r="H196" s="4" t="s">
        <v>105</v>
      </c>
      <c r="I196" s="4">
        <v>195</v>
      </c>
      <c r="J196" s="4">
        <v>377</v>
      </c>
      <c r="K196" s="4">
        <v>104</v>
      </c>
      <c r="L196" s="4">
        <v>573</v>
      </c>
      <c r="M196" s="4">
        <v>103</v>
      </c>
    </row>
    <row r="197" spans="1:13" x14ac:dyDescent="0.25">
      <c r="A197" s="4" t="s">
        <v>300</v>
      </c>
      <c r="B197" s="4" t="s">
        <v>65</v>
      </c>
      <c r="C197" s="4">
        <v>26</v>
      </c>
      <c r="D197" s="4">
        <v>945</v>
      </c>
      <c r="E197" s="4">
        <v>642</v>
      </c>
      <c r="F197" s="4" t="s">
        <v>320</v>
      </c>
      <c r="G197" s="4">
        <v>31</v>
      </c>
      <c r="H197" s="4" t="s">
        <v>46</v>
      </c>
      <c r="I197" s="4">
        <v>158</v>
      </c>
      <c r="J197" s="4">
        <v>350</v>
      </c>
      <c r="K197" s="4">
        <v>112</v>
      </c>
      <c r="L197" s="4">
        <v>528</v>
      </c>
      <c r="M197" s="4">
        <v>92</v>
      </c>
    </row>
    <row r="198" spans="1:13" x14ac:dyDescent="0.25">
      <c r="A198" s="4" t="s">
        <v>300</v>
      </c>
      <c r="B198" s="4" t="s">
        <v>68</v>
      </c>
      <c r="C198" s="4">
        <v>25</v>
      </c>
      <c r="D198" s="4">
        <v>724</v>
      </c>
      <c r="E198" s="4">
        <v>542</v>
      </c>
      <c r="F198" s="4" t="s">
        <v>321</v>
      </c>
      <c r="G198" s="4">
        <v>26</v>
      </c>
      <c r="H198" s="4" t="s">
        <v>239</v>
      </c>
      <c r="I198" s="4">
        <v>128</v>
      </c>
      <c r="J198" s="4">
        <v>298</v>
      </c>
      <c r="K198" s="4">
        <v>82</v>
      </c>
      <c r="L198" s="4">
        <v>414</v>
      </c>
      <c r="M198" s="4">
        <v>94</v>
      </c>
    </row>
    <row r="199" spans="1:13" x14ac:dyDescent="0.25">
      <c r="A199" s="4" t="s">
        <v>300</v>
      </c>
      <c r="B199" s="4" t="s">
        <v>70</v>
      </c>
      <c r="C199" s="4">
        <v>25</v>
      </c>
      <c r="D199" s="4">
        <v>651</v>
      </c>
      <c r="E199" s="4">
        <v>508</v>
      </c>
      <c r="F199" s="4" t="s">
        <v>322</v>
      </c>
      <c r="G199" s="4">
        <v>24</v>
      </c>
      <c r="H199" s="4" t="s">
        <v>99</v>
      </c>
      <c r="I199" s="4">
        <v>124</v>
      </c>
      <c r="J199" s="4">
        <v>332</v>
      </c>
      <c r="K199" s="4">
        <v>78</v>
      </c>
      <c r="L199" s="4">
        <v>439</v>
      </c>
      <c r="M199" s="4">
        <v>95</v>
      </c>
    </row>
    <row r="200" spans="1:13" x14ac:dyDescent="0.25">
      <c r="A200" s="4" t="s">
        <v>300</v>
      </c>
      <c r="B200" s="4" t="s">
        <v>72</v>
      </c>
      <c r="C200" s="4">
        <v>25</v>
      </c>
      <c r="D200" s="4">
        <v>450</v>
      </c>
      <c r="E200" s="4">
        <v>390</v>
      </c>
      <c r="F200" s="4" t="s">
        <v>323</v>
      </c>
      <c r="G200" s="4">
        <v>19</v>
      </c>
      <c r="H200" s="4" t="s">
        <v>234</v>
      </c>
      <c r="I200" s="4">
        <v>112</v>
      </c>
      <c r="J200" s="4">
        <v>232</v>
      </c>
      <c r="K200" s="4">
        <v>73</v>
      </c>
      <c r="L200" s="4">
        <v>325</v>
      </c>
      <c r="M200" s="4">
        <v>92</v>
      </c>
    </row>
    <row r="201" spans="1:13" x14ac:dyDescent="0.25">
      <c r="A201" s="4" t="s">
        <v>324</v>
      </c>
      <c r="B201" s="4" t="s">
        <v>14</v>
      </c>
      <c r="C201" s="4">
        <v>28</v>
      </c>
      <c r="D201" s="4">
        <v>457</v>
      </c>
      <c r="E201" s="4">
        <v>454</v>
      </c>
      <c r="F201" s="4" t="s">
        <v>325</v>
      </c>
      <c r="G201" s="4">
        <v>20</v>
      </c>
      <c r="H201" s="4" t="s">
        <v>234</v>
      </c>
      <c r="I201" s="4">
        <v>121</v>
      </c>
      <c r="J201" s="4">
        <v>255</v>
      </c>
      <c r="K201" s="4">
        <v>39</v>
      </c>
      <c r="L201" s="4">
        <v>361</v>
      </c>
      <c r="M201" s="4">
        <v>54</v>
      </c>
    </row>
    <row r="202" spans="1:13" x14ac:dyDescent="0.25">
      <c r="A202" s="4" t="s">
        <v>324</v>
      </c>
      <c r="B202" s="4" t="s">
        <v>17</v>
      </c>
      <c r="C202" s="4">
        <v>32</v>
      </c>
      <c r="D202" s="4">
        <v>1177</v>
      </c>
      <c r="E202" s="4">
        <v>1190</v>
      </c>
      <c r="F202" s="4" t="s">
        <v>326</v>
      </c>
      <c r="G202" s="4">
        <v>50</v>
      </c>
      <c r="H202" s="4" t="s">
        <v>140</v>
      </c>
      <c r="I202" s="4">
        <v>250</v>
      </c>
      <c r="J202" s="4">
        <v>690</v>
      </c>
      <c r="K202" s="4">
        <v>134</v>
      </c>
      <c r="L202" s="4">
        <v>911</v>
      </c>
      <c r="M202" s="4">
        <v>163</v>
      </c>
    </row>
    <row r="203" spans="1:13" x14ac:dyDescent="0.25">
      <c r="A203" s="4" t="s">
        <v>324</v>
      </c>
      <c r="B203" s="4" t="s">
        <v>19</v>
      </c>
      <c r="C203" s="4">
        <v>34</v>
      </c>
      <c r="D203" s="4">
        <v>2157</v>
      </c>
      <c r="E203" s="4">
        <v>2049</v>
      </c>
      <c r="F203" s="4" t="s">
        <v>217</v>
      </c>
      <c r="G203" s="4">
        <v>86</v>
      </c>
      <c r="H203" s="4" t="s">
        <v>141</v>
      </c>
      <c r="I203" s="4">
        <v>512</v>
      </c>
      <c r="J203" s="4">
        <v>1189</v>
      </c>
      <c r="K203" s="4">
        <v>222</v>
      </c>
      <c r="L203" s="4">
        <v>1689</v>
      </c>
      <c r="M203" s="4">
        <v>234</v>
      </c>
    </row>
    <row r="204" spans="1:13" x14ac:dyDescent="0.25">
      <c r="A204" s="4" t="s">
        <v>324</v>
      </c>
      <c r="B204" s="4" t="s">
        <v>21</v>
      </c>
      <c r="C204" s="4">
        <v>33</v>
      </c>
      <c r="D204" s="4">
        <v>3294</v>
      </c>
      <c r="E204" s="4">
        <v>2492</v>
      </c>
      <c r="F204" s="4" t="s">
        <v>98</v>
      </c>
      <c r="G204" s="4">
        <v>103</v>
      </c>
      <c r="H204" s="4" t="s">
        <v>140</v>
      </c>
      <c r="I204" s="4">
        <v>680</v>
      </c>
      <c r="J204" s="4">
        <v>1370</v>
      </c>
      <c r="K204" s="4">
        <v>267</v>
      </c>
      <c r="L204" s="4">
        <v>2046</v>
      </c>
      <c r="M204" s="4">
        <v>271</v>
      </c>
    </row>
    <row r="205" spans="1:13" x14ac:dyDescent="0.25">
      <c r="A205" s="4" t="s">
        <v>324</v>
      </c>
      <c r="B205" s="4" t="s">
        <v>24</v>
      </c>
      <c r="C205" s="4">
        <v>37</v>
      </c>
      <c r="D205" s="4">
        <v>3511</v>
      </c>
      <c r="E205" s="4">
        <v>2676</v>
      </c>
      <c r="F205" s="4" t="s">
        <v>327</v>
      </c>
      <c r="G205" s="4">
        <v>112</v>
      </c>
      <c r="H205" s="4" t="s">
        <v>57</v>
      </c>
      <c r="I205" s="4">
        <v>755</v>
      </c>
      <c r="J205" s="4">
        <v>1403</v>
      </c>
      <c r="K205" s="4">
        <v>328</v>
      </c>
      <c r="L205" s="4">
        <v>2207</v>
      </c>
      <c r="M205" s="4">
        <v>279</v>
      </c>
    </row>
    <row r="206" spans="1:13" x14ac:dyDescent="0.25">
      <c r="A206" s="4" t="s">
        <v>324</v>
      </c>
      <c r="B206" s="4" t="s">
        <v>27</v>
      </c>
      <c r="C206" s="4">
        <v>37</v>
      </c>
      <c r="D206" s="4">
        <v>4779</v>
      </c>
      <c r="E206" s="4">
        <v>2070</v>
      </c>
      <c r="F206" s="4" t="s">
        <v>328</v>
      </c>
      <c r="G206" s="4">
        <v>84</v>
      </c>
      <c r="H206" s="4" t="s">
        <v>82</v>
      </c>
      <c r="I206" s="4">
        <v>468</v>
      </c>
      <c r="J206" s="4">
        <v>1133</v>
      </c>
      <c r="K206" s="4">
        <v>223</v>
      </c>
      <c r="L206" s="4">
        <v>1619</v>
      </c>
      <c r="M206" s="4">
        <v>205</v>
      </c>
    </row>
    <row r="207" spans="1:13" x14ac:dyDescent="0.25">
      <c r="A207" s="4" t="s">
        <v>324</v>
      </c>
      <c r="B207" s="4" t="s">
        <v>29</v>
      </c>
      <c r="C207" s="4">
        <v>36</v>
      </c>
      <c r="D207" s="4">
        <v>4401</v>
      </c>
      <c r="E207" s="4">
        <v>2928</v>
      </c>
      <c r="F207" s="4" t="s">
        <v>329</v>
      </c>
      <c r="G207" s="4">
        <v>122</v>
      </c>
      <c r="H207" s="4" t="s">
        <v>114</v>
      </c>
      <c r="I207" s="4">
        <v>818</v>
      </c>
      <c r="J207" s="4">
        <v>1686</v>
      </c>
      <c r="K207" s="4">
        <v>332</v>
      </c>
      <c r="L207" s="4">
        <v>2520</v>
      </c>
      <c r="M207" s="4">
        <v>316</v>
      </c>
    </row>
    <row r="208" spans="1:13" x14ac:dyDescent="0.25">
      <c r="A208" s="4" t="s">
        <v>324</v>
      </c>
      <c r="B208" s="4" t="s">
        <v>32</v>
      </c>
      <c r="C208" s="4">
        <v>38</v>
      </c>
      <c r="D208" s="4">
        <v>5471</v>
      </c>
      <c r="E208" s="4">
        <v>1966</v>
      </c>
      <c r="F208" s="4" t="s">
        <v>330</v>
      </c>
      <c r="G208" s="4">
        <v>81</v>
      </c>
      <c r="H208" s="4" t="s">
        <v>37</v>
      </c>
      <c r="I208" s="4">
        <v>573</v>
      </c>
      <c r="J208" s="4">
        <v>1042</v>
      </c>
      <c r="K208" s="4">
        <v>182</v>
      </c>
      <c r="L208" s="4">
        <v>1581</v>
      </c>
      <c r="M208" s="4">
        <v>216</v>
      </c>
    </row>
    <row r="209" spans="1:13" x14ac:dyDescent="0.25">
      <c r="A209" s="4" t="s">
        <v>324</v>
      </c>
      <c r="B209" s="4" t="s">
        <v>35</v>
      </c>
      <c r="C209" s="4">
        <v>36</v>
      </c>
      <c r="D209" s="4">
        <v>4775</v>
      </c>
      <c r="E209" s="4">
        <v>2835</v>
      </c>
      <c r="F209" s="4" t="s">
        <v>331</v>
      </c>
      <c r="G209" s="4">
        <v>123</v>
      </c>
      <c r="H209" s="4" t="s">
        <v>187</v>
      </c>
      <c r="I209" s="4">
        <v>820</v>
      </c>
      <c r="J209" s="4">
        <v>1673</v>
      </c>
      <c r="K209" s="4">
        <v>353</v>
      </c>
      <c r="L209" s="4">
        <v>2538</v>
      </c>
      <c r="M209" s="4">
        <v>308</v>
      </c>
    </row>
    <row r="210" spans="1:13" x14ac:dyDescent="0.25">
      <c r="A210" s="4" t="s">
        <v>324</v>
      </c>
      <c r="B210" s="4" t="s">
        <v>38</v>
      </c>
      <c r="C210" s="4">
        <v>36</v>
      </c>
      <c r="D210" s="4">
        <v>4019</v>
      </c>
      <c r="E210" s="4">
        <v>2684</v>
      </c>
      <c r="F210" s="4" t="s">
        <v>332</v>
      </c>
      <c r="G210" s="4">
        <v>117</v>
      </c>
      <c r="H210" s="4" t="s">
        <v>57</v>
      </c>
      <c r="I210" s="4">
        <v>732</v>
      </c>
      <c r="J210" s="4">
        <v>1615</v>
      </c>
      <c r="K210" s="4">
        <v>335</v>
      </c>
      <c r="L210" s="4">
        <v>2358</v>
      </c>
      <c r="M210" s="4">
        <v>324</v>
      </c>
    </row>
    <row r="211" spans="1:13" x14ac:dyDescent="0.25">
      <c r="A211" s="4" t="s">
        <v>324</v>
      </c>
      <c r="B211" s="4" t="s">
        <v>41</v>
      </c>
      <c r="C211" s="4">
        <v>39</v>
      </c>
      <c r="D211" s="4">
        <v>3561</v>
      </c>
      <c r="E211" s="4">
        <v>2565</v>
      </c>
      <c r="F211" s="4" t="s">
        <v>333</v>
      </c>
      <c r="G211" s="4">
        <v>112</v>
      </c>
      <c r="H211" s="4" t="s">
        <v>141</v>
      </c>
      <c r="I211" s="4">
        <v>729</v>
      </c>
      <c r="J211" s="4">
        <v>1491</v>
      </c>
      <c r="K211" s="4">
        <v>307</v>
      </c>
      <c r="L211" s="4">
        <v>2238</v>
      </c>
      <c r="M211" s="4">
        <v>289</v>
      </c>
    </row>
    <row r="212" spans="1:13" x14ac:dyDescent="0.25">
      <c r="A212" s="4" t="s">
        <v>324</v>
      </c>
      <c r="B212" s="4" t="s">
        <v>44</v>
      </c>
      <c r="C212" s="4">
        <v>39</v>
      </c>
      <c r="D212" s="4">
        <v>2763</v>
      </c>
      <c r="E212" s="4">
        <v>2274</v>
      </c>
      <c r="F212" s="4" t="s">
        <v>334</v>
      </c>
      <c r="G212" s="4">
        <v>99</v>
      </c>
      <c r="H212" s="4" t="s">
        <v>37</v>
      </c>
      <c r="I212" s="4">
        <v>584</v>
      </c>
      <c r="J212" s="4">
        <v>1309</v>
      </c>
      <c r="K212" s="4">
        <v>278</v>
      </c>
      <c r="L212" s="4">
        <v>1914</v>
      </c>
      <c r="M212" s="4">
        <v>257</v>
      </c>
    </row>
    <row r="213" spans="1:13" x14ac:dyDescent="0.25">
      <c r="A213" s="4" t="s">
        <v>324</v>
      </c>
      <c r="B213" s="4" t="s">
        <v>47</v>
      </c>
      <c r="C213" s="4">
        <v>38</v>
      </c>
      <c r="D213" s="4">
        <v>1536</v>
      </c>
      <c r="E213" s="4">
        <v>1495</v>
      </c>
      <c r="F213" s="4" t="s">
        <v>335</v>
      </c>
      <c r="G213" s="4">
        <v>65</v>
      </c>
      <c r="H213" s="4" t="s">
        <v>34</v>
      </c>
      <c r="I213" s="4">
        <v>365</v>
      </c>
      <c r="J213" s="4">
        <v>965</v>
      </c>
      <c r="K213" s="4">
        <v>200</v>
      </c>
      <c r="L213" s="4">
        <v>1353</v>
      </c>
      <c r="M213" s="4">
        <v>177</v>
      </c>
    </row>
    <row r="214" spans="1:13" x14ac:dyDescent="0.25">
      <c r="A214" s="4" t="s">
        <v>324</v>
      </c>
      <c r="B214" s="4" t="s">
        <v>50</v>
      </c>
      <c r="C214" s="4">
        <v>39</v>
      </c>
      <c r="D214" s="4">
        <v>949</v>
      </c>
      <c r="E214" s="4">
        <v>936</v>
      </c>
      <c r="F214" s="4" t="s">
        <v>336</v>
      </c>
      <c r="G214" s="4">
        <v>41</v>
      </c>
      <c r="H214" s="4" t="s">
        <v>235</v>
      </c>
      <c r="I214" s="4">
        <v>232</v>
      </c>
      <c r="J214" s="4">
        <v>687</v>
      </c>
      <c r="K214" s="4">
        <v>154</v>
      </c>
      <c r="L214" s="4">
        <v>970</v>
      </c>
      <c r="M214" s="4">
        <v>103</v>
      </c>
    </row>
    <row r="215" spans="1:13" x14ac:dyDescent="0.25">
      <c r="A215" s="4" t="s">
        <v>324</v>
      </c>
      <c r="B215" s="4" t="s">
        <v>53</v>
      </c>
      <c r="C215" s="4">
        <v>37</v>
      </c>
      <c r="D215" s="4">
        <v>846</v>
      </c>
      <c r="E215" s="4">
        <v>710</v>
      </c>
      <c r="F215" s="4" t="s">
        <v>337</v>
      </c>
      <c r="G215" s="4">
        <v>31</v>
      </c>
      <c r="H215" s="4" t="s">
        <v>40</v>
      </c>
      <c r="I215" s="4">
        <v>170</v>
      </c>
      <c r="J215" s="4">
        <v>498</v>
      </c>
      <c r="K215" s="4">
        <v>90</v>
      </c>
      <c r="L215" s="4">
        <v>665</v>
      </c>
      <c r="M215" s="4">
        <v>93</v>
      </c>
    </row>
    <row r="216" spans="1:13" x14ac:dyDescent="0.25">
      <c r="A216" s="4" t="s">
        <v>324</v>
      </c>
      <c r="B216" s="4" t="s">
        <v>55</v>
      </c>
      <c r="C216" s="4">
        <v>29</v>
      </c>
      <c r="D216" s="4">
        <v>871</v>
      </c>
      <c r="E216" s="4">
        <v>683</v>
      </c>
      <c r="F216" s="4" t="s">
        <v>338</v>
      </c>
      <c r="G216" s="4">
        <v>30</v>
      </c>
      <c r="H216" s="4" t="s">
        <v>64</v>
      </c>
      <c r="I216" s="4">
        <v>171</v>
      </c>
      <c r="J216" s="4">
        <v>464</v>
      </c>
      <c r="K216" s="4">
        <v>52</v>
      </c>
      <c r="L216" s="4">
        <v>604</v>
      </c>
      <c r="M216" s="4">
        <v>83</v>
      </c>
    </row>
    <row r="217" spans="1:13" x14ac:dyDescent="0.25">
      <c r="A217" s="4" t="s">
        <v>324</v>
      </c>
      <c r="B217" s="4" t="s">
        <v>58</v>
      </c>
      <c r="C217" s="4">
        <v>28</v>
      </c>
      <c r="D217" s="4">
        <v>976</v>
      </c>
      <c r="E217" s="4">
        <v>726</v>
      </c>
      <c r="F217" s="4" t="s">
        <v>339</v>
      </c>
      <c r="G217" s="4">
        <v>31</v>
      </c>
      <c r="H217" s="4" t="s">
        <v>154</v>
      </c>
      <c r="I217" s="4">
        <v>195</v>
      </c>
      <c r="J217" s="4">
        <v>472</v>
      </c>
      <c r="K217" s="4">
        <v>62</v>
      </c>
      <c r="L217" s="4">
        <v>629</v>
      </c>
      <c r="M217" s="4">
        <v>100</v>
      </c>
    </row>
    <row r="218" spans="1:13" x14ac:dyDescent="0.25">
      <c r="A218" s="4" t="s">
        <v>324</v>
      </c>
      <c r="B218" s="4" t="s">
        <v>60</v>
      </c>
      <c r="C218" s="4">
        <v>28</v>
      </c>
      <c r="D218" s="4">
        <v>963</v>
      </c>
      <c r="E218" s="4">
        <v>687</v>
      </c>
      <c r="F218" s="4" t="s">
        <v>340</v>
      </c>
      <c r="G218" s="4">
        <v>30</v>
      </c>
      <c r="H218" s="4" t="s">
        <v>105</v>
      </c>
      <c r="I218" s="4">
        <v>189</v>
      </c>
      <c r="J218" s="4">
        <v>428</v>
      </c>
      <c r="K218" s="4">
        <v>48</v>
      </c>
      <c r="L218" s="4">
        <v>578</v>
      </c>
      <c r="M218" s="4">
        <v>87</v>
      </c>
    </row>
    <row r="219" spans="1:13" x14ac:dyDescent="0.25">
      <c r="A219" s="4" t="s">
        <v>324</v>
      </c>
      <c r="B219" s="4" t="s">
        <v>62</v>
      </c>
      <c r="C219" s="4">
        <v>26</v>
      </c>
      <c r="D219" s="4">
        <v>875</v>
      </c>
      <c r="E219" s="4">
        <v>593</v>
      </c>
      <c r="F219" s="4" t="s">
        <v>341</v>
      </c>
      <c r="G219" s="4">
        <v>26</v>
      </c>
      <c r="H219" s="4" t="s">
        <v>84</v>
      </c>
      <c r="I219" s="4">
        <v>154</v>
      </c>
      <c r="J219" s="4">
        <v>332</v>
      </c>
      <c r="K219" s="4">
        <v>68</v>
      </c>
      <c r="L219" s="4">
        <v>478</v>
      </c>
      <c r="M219" s="4">
        <v>76</v>
      </c>
    </row>
    <row r="220" spans="1:13" x14ac:dyDescent="0.25">
      <c r="A220" s="4" t="s">
        <v>324</v>
      </c>
      <c r="B220" s="4" t="s">
        <v>65</v>
      </c>
      <c r="C220" s="4">
        <v>26</v>
      </c>
      <c r="D220" s="4">
        <v>887</v>
      </c>
      <c r="E220" s="4">
        <v>542</v>
      </c>
      <c r="F220" s="4" t="s">
        <v>342</v>
      </c>
      <c r="G220" s="4">
        <v>24</v>
      </c>
      <c r="H220" s="4" t="s">
        <v>124</v>
      </c>
      <c r="I220" s="4">
        <v>138</v>
      </c>
      <c r="J220" s="4">
        <v>360</v>
      </c>
      <c r="K220" s="4">
        <v>55</v>
      </c>
      <c r="L220" s="4">
        <v>460</v>
      </c>
      <c r="M220" s="4">
        <v>93</v>
      </c>
    </row>
    <row r="221" spans="1:13" x14ac:dyDescent="0.25">
      <c r="A221" s="4" t="s">
        <v>324</v>
      </c>
      <c r="B221" s="4" t="s">
        <v>68</v>
      </c>
      <c r="C221" s="4">
        <v>25</v>
      </c>
      <c r="D221" s="4">
        <v>734</v>
      </c>
      <c r="E221" s="4">
        <v>482</v>
      </c>
      <c r="F221" s="4" t="s">
        <v>343</v>
      </c>
      <c r="G221" s="4">
        <v>21</v>
      </c>
      <c r="H221" s="4" t="s">
        <v>344</v>
      </c>
      <c r="I221" s="4">
        <v>133</v>
      </c>
      <c r="J221" s="4">
        <v>304</v>
      </c>
      <c r="K221" s="4">
        <v>44</v>
      </c>
      <c r="L221" s="4">
        <v>409</v>
      </c>
      <c r="M221" s="4">
        <v>72</v>
      </c>
    </row>
    <row r="222" spans="1:13" x14ac:dyDescent="0.25">
      <c r="A222" s="4" t="s">
        <v>324</v>
      </c>
      <c r="B222" s="4" t="s">
        <v>70</v>
      </c>
      <c r="C222" s="4">
        <v>25</v>
      </c>
      <c r="D222" s="4">
        <v>535</v>
      </c>
      <c r="E222" s="4">
        <v>424</v>
      </c>
      <c r="F222" s="4" t="s">
        <v>345</v>
      </c>
      <c r="G222" s="4">
        <v>18</v>
      </c>
      <c r="H222" s="4" t="s">
        <v>346</v>
      </c>
      <c r="I222" s="4">
        <v>111</v>
      </c>
      <c r="J222" s="4">
        <v>278</v>
      </c>
      <c r="K222" s="4">
        <v>31</v>
      </c>
      <c r="L222" s="4">
        <v>352</v>
      </c>
      <c r="M222" s="4">
        <v>68</v>
      </c>
    </row>
    <row r="223" spans="1:13" x14ac:dyDescent="0.25">
      <c r="A223" s="4" t="s">
        <v>324</v>
      </c>
      <c r="B223" s="4" t="s">
        <v>72</v>
      </c>
      <c r="C223" s="4">
        <v>25</v>
      </c>
      <c r="D223" s="4">
        <v>387</v>
      </c>
      <c r="E223" s="4">
        <v>335</v>
      </c>
      <c r="F223" s="4" t="s">
        <v>347</v>
      </c>
      <c r="G223" s="4">
        <v>15</v>
      </c>
      <c r="H223" s="4" t="s">
        <v>159</v>
      </c>
      <c r="I223" s="4">
        <v>106</v>
      </c>
      <c r="J223" s="4">
        <v>244</v>
      </c>
      <c r="K223" s="4">
        <v>33</v>
      </c>
      <c r="L223" s="4">
        <v>295</v>
      </c>
      <c r="M223" s="4">
        <v>88</v>
      </c>
    </row>
    <row r="224" spans="1:13" x14ac:dyDescent="0.25">
      <c r="A224" s="4" t="s">
        <v>348</v>
      </c>
      <c r="B224" s="4" t="s">
        <v>14</v>
      </c>
      <c r="C224" s="4">
        <v>23</v>
      </c>
      <c r="D224" s="4">
        <v>313</v>
      </c>
      <c r="E224" s="4">
        <v>309</v>
      </c>
      <c r="F224" s="4" t="s">
        <v>349</v>
      </c>
      <c r="G224" s="4">
        <v>15</v>
      </c>
      <c r="H224" s="4" t="s">
        <v>82</v>
      </c>
      <c r="I224" s="4">
        <v>79</v>
      </c>
      <c r="J224" s="4">
        <v>163</v>
      </c>
      <c r="K224" s="4">
        <v>25</v>
      </c>
      <c r="L224" s="4">
        <v>216</v>
      </c>
      <c r="M224" s="4">
        <v>51</v>
      </c>
    </row>
    <row r="225" spans="1:13" x14ac:dyDescent="0.25">
      <c r="A225" s="4" t="s">
        <v>348</v>
      </c>
      <c r="B225" s="4" t="s">
        <v>17</v>
      </c>
      <c r="C225" s="4">
        <v>32</v>
      </c>
      <c r="D225" s="4">
        <v>884</v>
      </c>
      <c r="E225" s="4">
        <v>876</v>
      </c>
      <c r="F225" s="4" t="s">
        <v>350</v>
      </c>
      <c r="G225" s="4">
        <v>44</v>
      </c>
      <c r="H225" s="4" t="s">
        <v>162</v>
      </c>
      <c r="I225" s="4">
        <v>235</v>
      </c>
      <c r="J225" s="4">
        <v>451</v>
      </c>
      <c r="K225" s="4">
        <v>100</v>
      </c>
      <c r="L225" s="4">
        <v>672</v>
      </c>
      <c r="M225" s="4">
        <v>114</v>
      </c>
    </row>
    <row r="226" spans="1:13" x14ac:dyDescent="0.25">
      <c r="A226" s="4" t="s">
        <v>348</v>
      </c>
      <c r="B226" s="4" t="s">
        <v>19</v>
      </c>
      <c r="C226" s="4">
        <v>32</v>
      </c>
      <c r="D226" s="4">
        <v>1581</v>
      </c>
      <c r="E226" s="4">
        <v>1514</v>
      </c>
      <c r="F226" s="4" t="s">
        <v>351</v>
      </c>
      <c r="G226" s="4">
        <v>76</v>
      </c>
      <c r="H226" s="4" t="s">
        <v>43</v>
      </c>
      <c r="I226" s="4">
        <v>414</v>
      </c>
      <c r="J226" s="4">
        <v>863</v>
      </c>
      <c r="K226" s="4">
        <v>200</v>
      </c>
      <c r="L226" s="4">
        <v>1273</v>
      </c>
      <c r="M226" s="4">
        <v>204</v>
      </c>
    </row>
    <row r="227" spans="1:13" x14ac:dyDescent="0.25">
      <c r="A227" s="4" t="s">
        <v>348</v>
      </c>
      <c r="B227" s="4" t="s">
        <v>21</v>
      </c>
      <c r="C227" s="4">
        <v>31</v>
      </c>
      <c r="D227" s="4">
        <v>2329</v>
      </c>
      <c r="E227" s="4">
        <v>1994</v>
      </c>
      <c r="F227" s="4" t="s">
        <v>352</v>
      </c>
      <c r="G227" s="4">
        <v>100</v>
      </c>
      <c r="H227" s="4" t="s">
        <v>57</v>
      </c>
      <c r="I227" s="4">
        <v>509</v>
      </c>
      <c r="J227" s="4">
        <v>1087</v>
      </c>
      <c r="K227" s="4">
        <v>270</v>
      </c>
      <c r="L227" s="4">
        <v>1603</v>
      </c>
      <c r="M227" s="4">
        <v>263</v>
      </c>
    </row>
    <row r="228" spans="1:13" x14ac:dyDescent="0.25">
      <c r="A228" s="4" t="s">
        <v>348</v>
      </c>
      <c r="B228" s="4" t="s">
        <v>24</v>
      </c>
      <c r="C228" s="4">
        <v>36</v>
      </c>
      <c r="D228" s="4">
        <v>2523</v>
      </c>
      <c r="E228" s="4">
        <v>2105</v>
      </c>
      <c r="F228" s="4" t="s">
        <v>353</v>
      </c>
      <c r="G228" s="4">
        <v>105</v>
      </c>
      <c r="H228" s="4" t="s">
        <v>187</v>
      </c>
      <c r="I228" s="4">
        <v>595</v>
      </c>
      <c r="J228" s="4">
        <v>1134</v>
      </c>
      <c r="K228" s="4">
        <v>372</v>
      </c>
      <c r="L228" s="4">
        <v>1820</v>
      </c>
      <c r="M228" s="4">
        <v>281</v>
      </c>
    </row>
    <row r="229" spans="1:13" x14ac:dyDescent="0.25">
      <c r="A229" s="4" t="s">
        <v>348</v>
      </c>
      <c r="B229" s="4" t="s">
        <v>27</v>
      </c>
      <c r="C229" s="4">
        <v>36</v>
      </c>
      <c r="D229" s="4">
        <v>2976</v>
      </c>
      <c r="E229" s="4">
        <v>1668</v>
      </c>
      <c r="F229" s="4" t="s">
        <v>354</v>
      </c>
      <c r="G229" s="4">
        <v>83</v>
      </c>
      <c r="H229" s="4" t="s">
        <v>154</v>
      </c>
      <c r="I229" s="4">
        <v>400</v>
      </c>
      <c r="J229" s="4">
        <v>906</v>
      </c>
      <c r="K229" s="4">
        <v>255</v>
      </c>
      <c r="L229" s="4">
        <v>1406</v>
      </c>
      <c r="M229" s="4">
        <v>155</v>
      </c>
    </row>
    <row r="230" spans="1:13" x14ac:dyDescent="0.25">
      <c r="A230" s="4" t="s">
        <v>348</v>
      </c>
      <c r="B230" s="4" t="s">
        <v>29</v>
      </c>
      <c r="C230" s="4">
        <v>37</v>
      </c>
      <c r="D230" s="4">
        <v>2886</v>
      </c>
      <c r="E230" s="4">
        <v>2379</v>
      </c>
      <c r="F230" s="4" t="s">
        <v>129</v>
      </c>
      <c r="G230" s="4">
        <v>119</v>
      </c>
      <c r="H230" s="4" t="s">
        <v>196</v>
      </c>
      <c r="I230" s="4">
        <v>655</v>
      </c>
      <c r="J230" s="4">
        <v>1354</v>
      </c>
      <c r="K230" s="4">
        <v>318</v>
      </c>
      <c r="L230" s="4">
        <v>2030</v>
      </c>
      <c r="M230" s="4">
        <v>297</v>
      </c>
    </row>
    <row r="231" spans="1:13" x14ac:dyDescent="0.25">
      <c r="A231" s="4" t="s">
        <v>348</v>
      </c>
      <c r="B231" s="4" t="s">
        <v>32</v>
      </c>
      <c r="C231" s="4">
        <v>37</v>
      </c>
      <c r="D231" s="4">
        <v>3564</v>
      </c>
      <c r="E231" s="4">
        <v>1523</v>
      </c>
      <c r="F231" s="4" t="s">
        <v>355</v>
      </c>
      <c r="G231" s="4">
        <v>76</v>
      </c>
      <c r="H231" s="4" t="s">
        <v>142</v>
      </c>
      <c r="I231" s="4">
        <v>458</v>
      </c>
      <c r="J231" s="4">
        <v>787</v>
      </c>
      <c r="K231" s="4">
        <v>208</v>
      </c>
      <c r="L231" s="4">
        <v>1256</v>
      </c>
      <c r="M231" s="4">
        <v>197</v>
      </c>
    </row>
    <row r="232" spans="1:13" x14ac:dyDescent="0.25">
      <c r="A232" s="4" t="s">
        <v>348</v>
      </c>
      <c r="B232" s="4" t="s">
        <v>35</v>
      </c>
      <c r="C232" s="4">
        <v>37</v>
      </c>
      <c r="D232" s="4">
        <v>3328</v>
      </c>
      <c r="E232" s="4">
        <v>2412</v>
      </c>
      <c r="F232" s="4" t="s">
        <v>356</v>
      </c>
      <c r="G232" s="4">
        <v>121</v>
      </c>
      <c r="H232" s="4" t="s">
        <v>196</v>
      </c>
      <c r="I232" s="4">
        <v>677</v>
      </c>
      <c r="J232" s="4">
        <v>1398</v>
      </c>
      <c r="K232" s="4">
        <v>337</v>
      </c>
      <c r="L232" s="4">
        <v>2087</v>
      </c>
      <c r="M232" s="4">
        <v>325</v>
      </c>
    </row>
    <row r="233" spans="1:13" x14ac:dyDescent="0.25">
      <c r="A233" s="4" t="s">
        <v>348</v>
      </c>
      <c r="B233" s="4" t="s">
        <v>38</v>
      </c>
      <c r="C233" s="4">
        <v>36</v>
      </c>
      <c r="D233" s="4">
        <v>3006</v>
      </c>
      <c r="E233" s="4">
        <v>2385</v>
      </c>
      <c r="F233" s="4" t="s">
        <v>357</v>
      </c>
      <c r="G233" s="4">
        <v>119</v>
      </c>
      <c r="H233" s="4" t="s">
        <v>102</v>
      </c>
      <c r="I233" s="4">
        <v>705</v>
      </c>
      <c r="J233" s="4">
        <v>1305</v>
      </c>
      <c r="K233" s="4">
        <v>307</v>
      </c>
      <c r="L233" s="4">
        <v>2047</v>
      </c>
      <c r="M233" s="4">
        <v>270</v>
      </c>
    </row>
    <row r="234" spans="1:13" x14ac:dyDescent="0.25">
      <c r="A234" s="4" t="s">
        <v>348</v>
      </c>
      <c r="B234" s="4" t="s">
        <v>41</v>
      </c>
      <c r="C234" s="4">
        <v>37</v>
      </c>
      <c r="D234" s="4">
        <v>2715</v>
      </c>
      <c r="E234" s="4">
        <v>2098</v>
      </c>
      <c r="F234" s="4" t="s">
        <v>358</v>
      </c>
      <c r="G234" s="4">
        <v>105</v>
      </c>
      <c r="H234" s="4" t="s">
        <v>121</v>
      </c>
      <c r="I234" s="4">
        <v>578</v>
      </c>
      <c r="J234" s="4">
        <v>1190</v>
      </c>
      <c r="K234" s="4">
        <v>350</v>
      </c>
      <c r="L234" s="4">
        <v>1870</v>
      </c>
      <c r="M234" s="4">
        <v>248</v>
      </c>
    </row>
    <row r="235" spans="1:13" x14ac:dyDescent="0.25">
      <c r="A235" s="4" t="s">
        <v>348</v>
      </c>
      <c r="B235" s="4" t="s">
        <v>44</v>
      </c>
      <c r="C235" s="4">
        <v>37</v>
      </c>
      <c r="D235" s="4">
        <v>2163</v>
      </c>
      <c r="E235" s="4">
        <v>1815</v>
      </c>
      <c r="F235" s="4" t="s">
        <v>359</v>
      </c>
      <c r="G235" s="4">
        <v>91</v>
      </c>
      <c r="H235" s="4" t="s">
        <v>116</v>
      </c>
      <c r="I235" s="4">
        <v>470</v>
      </c>
      <c r="J235" s="4">
        <v>1006</v>
      </c>
      <c r="K235" s="4">
        <v>271</v>
      </c>
      <c r="L235" s="4">
        <v>1527</v>
      </c>
      <c r="M235" s="4">
        <v>220</v>
      </c>
    </row>
    <row r="236" spans="1:13" x14ac:dyDescent="0.25">
      <c r="A236" s="4" t="s">
        <v>348</v>
      </c>
      <c r="B236" s="4" t="s">
        <v>47</v>
      </c>
      <c r="C236" s="4">
        <v>37</v>
      </c>
      <c r="D236" s="4">
        <v>1277</v>
      </c>
      <c r="E236" s="4">
        <v>1255</v>
      </c>
      <c r="F236" s="4" t="s">
        <v>360</v>
      </c>
      <c r="G236" s="4">
        <v>63</v>
      </c>
      <c r="H236" s="4" t="s">
        <v>84</v>
      </c>
      <c r="I236" s="4">
        <v>321</v>
      </c>
      <c r="J236" s="4">
        <v>810</v>
      </c>
      <c r="K236" s="4">
        <v>225</v>
      </c>
      <c r="L236" s="4">
        <v>1164</v>
      </c>
      <c r="M236" s="4">
        <v>192</v>
      </c>
    </row>
    <row r="237" spans="1:13" x14ac:dyDescent="0.25">
      <c r="A237" s="4" t="s">
        <v>348</v>
      </c>
      <c r="B237" s="4" t="s">
        <v>50</v>
      </c>
      <c r="C237" s="4">
        <v>37</v>
      </c>
      <c r="D237" s="4">
        <v>798</v>
      </c>
      <c r="E237" s="4">
        <v>786</v>
      </c>
      <c r="F237" s="4" t="s">
        <v>361</v>
      </c>
      <c r="G237" s="4">
        <v>39</v>
      </c>
      <c r="H237" s="4" t="s">
        <v>111</v>
      </c>
      <c r="I237" s="4">
        <v>200</v>
      </c>
      <c r="J237" s="4">
        <v>571</v>
      </c>
      <c r="K237" s="4">
        <v>133</v>
      </c>
      <c r="L237" s="4">
        <v>785</v>
      </c>
      <c r="M237" s="4">
        <v>119</v>
      </c>
    </row>
    <row r="238" spans="1:13" x14ac:dyDescent="0.25">
      <c r="A238" s="4" t="s">
        <v>348</v>
      </c>
      <c r="B238" s="4" t="s">
        <v>53</v>
      </c>
      <c r="C238" s="4">
        <v>35</v>
      </c>
      <c r="D238" s="4">
        <v>663</v>
      </c>
      <c r="E238" s="4">
        <v>629</v>
      </c>
      <c r="F238" s="4" t="s">
        <v>362</v>
      </c>
      <c r="G238" s="4">
        <v>31</v>
      </c>
      <c r="H238" s="4" t="s">
        <v>49</v>
      </c>
      <c r="I238" s="4">
        <v>177</v>
      </c>
      <c r="J238" s="4">
        <v>415</v>
      </c>
      <c r="K238" s="4">
        <v>110</v>
      </c>
      <c r="L238" s="4">
        <v>605</v>
      </c>
      <c r="M238" s="4">
        <v>97</v>
      </c>
    </row>
    <row r="239" spans="1:13" x14ac:dyDescent="0.25">
      <c r="A239" s="4" t="s">
        <v>348</v>
      </c>
      <c r="B239" s="4" t="s">
        <v>55</v>
      </c>
      <c r="C239" s="4">
        <v>26</v>
      </c>
      <c r="D239" s="4">
        <v>692</v>
      </c>
      <c r="E239" s="4">
        <v>610</v>
      </c>
      <c r="F239" s="4" t="s">
        <v>363</v>
      </c>
      <c r="G239" s="4">
        <v>30</v>
      </c>
      <c r="H239" s="4" t="s">
        <v>57</v>
      </c>
      <c r="I239" s="4">
        <v>154</v>
      </c>
      <c r="J239" s="4">
        <v>365</v>
      </c>
      <c r="K239" s="4">
        <v>71</v>
      </c>
      <c r="L239" s="4">
        <v>515</v>
      </c>
      <c r="M239" s="4">
        <v>75</v>
      </c>
    </row>
    <row r="240" spans="1:13" x14ac:dyDescent="0.25">
      <c r="A240" s="4" t="s">
        <v>348</v>
      </c>
      <c r="B240" s="4" t="s">
        <v>58</v>
      </c>
      <c r="C240" s="4">
        <v>25</v>
      </c>
      <c r="D240" s="4">
        <v>720</v>
      </c>
      <c r="E240" s="4">
        <v>646</v>
      </c>
      <c r="F240" s="4" t="s">
        <v>364</v>
      </c>
      <c r="G240" s="4">
        <v>32</v>
      </c>
      <c r="H240" s="4" t="s">
        <v>84</v>
      </c>
      <c r="I240" s="4">
        <v>153</v>
      </c>
      <c r="J240" s="4">
        <v>382</v>
      </c>
      <c r="K240" s="4">
        <v>73</v>
      </c>
      <c r="L240" s="4">
        <v>532</v>
      </c>
      <c r="M240" s="4">
        <v>76</v>
      </c>
    </row>
    <row r="241" spans="1:13" x14ac:dyDescent="0.25">
      <c r="A241" s="4" t="s">
        <v>348</v>
      </c>
      <c r="B241" s="4" t="s">
        <v>60</v>
      </c>
      <c r="C241" s="4">
        <v>26</v>
      </c>
      <c r="D241" s="4">
        <v>676</v>
      </c>
      <c r="E241" s="4">
        <v>578</v>
      </c>
      <c r="F241" s="4" t="s">
        <v>365</v>
      </c>
      <c r="G241" s="4">
        <v>29</v>
      </c>
      <c r="H241" s="4" t="s">
        <v>286</v>
      </c>
      <c r="I241" s="4">
        <v>165</v>
      </c>
      <c r="J241" s="4">
        <v>360</v>
      </c>
      <c r="K241" s="4">
        <v>75</v>
      </c>
      <c r="L241" s="4">
        <v>524</v>
      </c>
      <c r="M241" s="4">
        <v>76</v>
      </c>
    </row>
    <row r="242" spans="1:13" x14ac:dyDescent="0.25">
      <c r="A242" s="4" t="s">
        <v>348</v>
      </c>
      <c r="B242" s="4" t="s">
        <v>62</v>
      </c>
      <c r="C242" s="4">
        <v>26</v>
      </c>
      <c r="D242" s="4">
        <v>666</v>
      </c>
      <c r="E242" s="4">
        <v>533</v>
      </c>
      <c r="F242" s="4" t="s">
        <v>366</v>
      </c>
      <c r="G242" s="4">
        <v>27</v>
      </c>
      <c r="H242" s="4" t="s">
        <v>367</v>
      </c>
      <c r="I242" s="4">
        <v>143</v>
      </c>
      <c r="J242" s="4">
        <v>331</v>
      </c>
      <c r="K242" s="4">
        <v>67</v>
      </c>
      <c r="L242" s="4">
        <v>456</v>
      </c>
      <c r="M242" s="4">
        <v>85</v>
      </c>
    </row>
    <row r="243" spans="1:13" x14ac:dyDescent="0.25">
      <c r="A243" s="4" t="s">
        <v>348</v>
      </c>
      <c r="B243" s="4" t="s">
        <v>65</v>
      </c>
      <c r="C243" s="4">
        <v>25</v>
      </c>
      <c r="D243" s="4">
        <v>634</v>
      </c>
      <c r="E243" s="4">
        <v>467</v>
      </c>
      <c r="F243" s="4" t="s">
        <v>368</v>
      </c>
      <c r="G243" s="4">
        <v>23</v>
      </c>
      <c r="H243" s="4" t="s">
        <v>253</v>
      </c>
      <c r="I243" s="4">
        <v>102</v>
      </c>
      <c r="J243" s="4">
        <v>236</v>
      </c>
      <c r="K243" s="4">
        <v>47</v>
      </c>
      <c r="L243" s="4">
        <v>314</v>
      </c>
      <c r="M243" s="4">
        <v>71</v>
      </c>
    </row>
    <row r="244" spans="1:13" x14ac:dyDescent="0.25">
      <c r="A244" s="4" t="s">
        <v>348</v>
      </c>
      <c r="B244" s="4" t="s">
        <v>68</v>
      </c>
      <c r="C244" s="4">
        <v>23</v>
      </c>
      <c r="D244" s="4">
        <v>514</v>
      </c>
      <c r="E244" s="4">
        <v>415</v>
      </c>
      <c r="F244" s="4" t="s">
        <v>369</v>
      </c>
      <c r="G244" s="4">
        <v>21</v>
      </c>
      <c r="H244" s="4" t="s">
        <v>134</v>
      </c>
      <c r="I244" s="4">
        <v>99</v>
      </c>
      <c r="J244" s="4">
        <v>264</v>
      </c>
      <c r="K244" s="4">
        <v>42</v>
      </c>
      <c r="L244" s="4">
        <v>329</v>
      </c>
      <c r="M244" s="4">
        <v>76</v>
      </c>
    </row>
    <row r="245" spans="1:13" x14ac:dyDescent="0.25">
      <c r="A245" s="4" t="s">
        <v>348</v>
      </c>
      <c r="B245" s="4" t="s">
        <v>70</v>
      </c>
      <c r="C245" s="4">
        <v>22</v>
      </c>
      <c r="D245" s="4">
        <v>406</v>
      </c>
      <c r="E245" s="4">
        <v>357</v>
      </c>
      <c r="F245" s="4" t="s">
        <v>370</v>
      </c>
      <c r="G245" s="4">
        <v>18</v>
      </c>
      <c r="H245" s="4" t="s">
        <v>253</v>
      </c>
      <c r="I245" s="4">
        <v>98</v>
      </c>
      <c r="J245" s="4">
        <v>210</v>
      </c>
      <c r="K245" s="4">
        <v>33</v>
      </c>
      <c r="L245" s="4">
        <v>263</v>
      </c>
      <c r="M245" s="4">
        <v>78</v>
      </c>
    </row>
    <row r="246" spans="1:13" x14ac:dyDescent="0.25">
      <c r="A246" s="4" t="s">
        <v>348</v>
      </c>
      <c r="B246" s="4" t="s">
        <v>72</v>
      </c>
      <c r="C246" s="4">
        <v>22</v>
      </c>
      <c r="D246" s="4">
        <v>257</v>
      </c>
      <c r="E246" s="4">
        <v>239</v>
      </c>
      <c r="F246" s="4" t="s">
        <v>371</v>
      </c>
      <c r="G246" s="4">
        <v>12</v>
      </c>
      <c r="H246" s="4" t="s">
        <v>109</v>
      </c>
      <c r="I246" s="4">
        <v>67</v>
      </c>
      <c r="J246" s="4">
        <v>162</v>
      </c>
      <c r="K246" s="4">
        <v>28</v>
      </c>
      <c r="L246" s="4">
        <v>207</v>
      </c>
      <c r="M246" s="4">
        <v>50</v>
      </c>
    </row>
    <row r="247" spans="1:13" x14ac:dyDescent="0.25">
      <c r="A247" s="4" t="s">
        <v>372</v>
      </c>
      <c r="B247" s="4" t="s">
        <v>14</v>
      </c>
      <c r="C247" s="4">
        <v>26</v>
      </c>
      <c r="D247" s="4">
        <v>335</v>
      </c>
      <c r="E247" s="4">
        <v>323</v>
      </c>
      <c r="F247" s="4" t="s">
        <v>373</v>
      </c>
      <c r="G247" s="4">
        <v>18</v>
      </c>
      <c r="H247" s="4" t="s">
        <v>222</v>
      </c>
      <c r="I247" s="4">
        <v>82</v>
      </c>
      <c r="J247" s="4">
        <v>185</v>
      </c>
      <c r="K247" s="4">
        <v>23</v>
      </c>
      <c r="L247" s="4">
        <v>247</v>
      </c>
      <c r="M247" s="4">
        <v>43</v>
      </c>
    </row>
    <row r="248" spans="1:13" x14ac:dyDescent="0.25">
      <c r="A248" s="4" t="s">
        <v>372</v>
      </c>
      <c r="B248" s="4" t="s">
        <v>17</v>
      </c>
      <c r="C248" s="4">
        <v>29</v>
      </c>
      <c r="D248" s="4">
        <v>886</v>
      </c>
      <c r="E248" s="4">
        <v>859</v>
      </c>
      <c r="F248" s="4" t="s">
        <v>374</v>
      </c>
      <c r="G248" s="4">
        <v>48</v>
      </c>
      <c r="H248" s="4" t="s">
        <v>169</v>
      </c>
      <c r="I248" s="4">
        <v>195</v>
      </c>
      <c r="J248" s="4">
        <v>509</v>
      </c>
      <c r="K248" s="4">
        <v>82</v>
      </c>
      <c r="L248" s="4">
        <v>687</v>
      </c>
      <c r="M248" s="4">
        <v>99</v>
      </c>
    </row>
    <row r="249" spans="1:13" x14ac:dyDescent="0.25">
      <c r="A249" s="4" t="s">
        <v>372</v>
      </c>
      <c r="B249" s="4" t="s">
        <v>19</v>
      </c>
      <c r="C249" s="4">
        <v>31</v>
      </c>
      <c r="D249" s="4">
        <v>1751</v>
      </c>
      <c r="E249" s="4">
        <v>1387</v>
      </c>
      <c r="F249" s="4" t="s">
        <v>375</v>
      </c>
      <c r="G249" s="4">
        <v>77</v>
      </c>
      <c r="H249" s="4" t="s">
        <v>376</v>
      </c>
      <c r="I249" s="4">
        <v>348</v>
      </c>
      <c r="J249" s="4">
        <v>781</v>
      </c>
      <c r="K249" s="4">
        <v>180</v>
      </c>
      <c r="L249" s="4">
        <v>1161</v>
      </c>
      <c r="M249" s="4">
        <v>148</v>
      </c>
    </row>
    <row r="250" spans="1:13" x14ac:dyDescent="0.25">
      <c r="A250" s="4" t="s">
        <v>372</v>
      </c>
      <c r="B250" s="4" t="s">
        <v>21</v>
      </c>
      <c r="C250" s="4">
        <v>31</v>
      </c>
      <c r="D250" s="4">
        <v>2917</v>
      </c>
      <c r="E250" s="4">
        <v>1613</v>
      </c>
      <c r="F250" s="4" t="s">
        <v>377</v>
      </c>
      <c r="G250" s="4">
        <v>90</v>
      </c>
      <c r="H250" s="4" t="s">
        <v>222</v>
      </c>
      <c r="I250" s="4">
        <v>423</v>
      </c>
      <c r="J250" s="4">
        <v>886</v>
      </c>
      <c r="K250" s="4">
        <v>178</v>
      </c>
      <c r="L250" s="4">
        <v>1289</v>
      </c>
      <c r="M250" s="4">
        <v>198</v>
      </c>
    </row>
    <row r="251" spans="1:13" x14ac:dyDescent="0.25">
      <c r="A251" s="4" t="s">
        <v>372</v>
      </c>
      <c r="B251" s="4" t="s">
        <v>24</v>
      </c>
      <c r="C251" s="4">
        <v>37</v>
      </c>
      <c r="D251" s="4">
        <v>3590</v>
      </c>
      <c r="E251" s="4">
        <v>1667</v>
      </c>
      <c r="F251" s="4" t="s">
        <v>378</v>
      </c>
      <c r="G251" s="4">
        <v>93</v>
      </c>
      <c r="H251" s="4" t="s">
        <v>256</v>
      </c>
      <c r="I251" s="4">
        <v>463</v>
      </c>
      <c r="J251" s="4">
        <v>965</v>
      </c>
      <c r="K251" s="4">
        <v>241</v>
      </c>
      <c r="L251" s="4">
        <v>1498</v>
      </c>
      <c r="M251" s="4">
        <v>171</v>
      </c>
    </row>
    <row r="252" spans="1:13" x14ac:dyDescent="0.25">
      <c r="A252" s="4" t="s">
        <v>372</v>
      </c>
      <c r="B252" s="4" t="s">
        <v>27</v>
      </c>
      <c r="C252" s="4">
        <v>37</v>
      </c>
      <c r="D252" s="4">
        <v>4504</v>
      </c>
      <c r="E252" s="4">
        <v>1277</v>
      </c>
      <c r="F252" s="4" t="s">
        <v>379</v>
      </c>
      <c r="G252" s="4">
        <v>71</v>
      </c>
      <c r="H252" s="4" t="s">
        <v>380</v>
      </c>
      <c r="I252" s="4">
        <v>322</v>
      </c>
      <c r="J252" s="4">
        <v>699</v>
      </c>
      <c r="K252" s="4">
        <v>150</v>
      </c>
      <c r="L252" s="4">
        <v>1037</v>
      </c>
      <c r="M252" s="4">
        <v>134</v>
      </c>
    </row>
    <row r="253" spans="1:13" x14ac:dyDescent="0.25">
      <c r="A253" s="4" t="s">
        <v>372</v>
      </c>
      <c r="B253" s="4" t="s">
        <v>29</v>
      </c>
      <c r="C253" s="4">
        <v>37</v>
      </c>
      <c r="D253" s="4">
        <v>4562</v>
      </c>
      <c r="E253" s="4">
        <v>1851</v>
      </c>
      <c r="F253" s="4" t="s">
        <v>381</v>
      </c>
      <c r="G253" s="4">
        <v>103</v>
      </c>
      <c r="H253" s="4" t="s">
        <v>382</v>
      </c>
      <c r="I253" s="4">
        <v>482</v>
      </c>
      <c r="J253" s="4">
        <v>1075</v>
      </c>
      <c r="K253" s="4">
        <v>254</v>
      </c>
      <c r="L253" s="4">
        <v>1602</v>
      </c>
      <c r="M253" s="4">
        <v>209</v>
      </c>
    </row>
    <row r="254" spans="1:13" x14ac:dyDescent="0.25">
      <c r="A254" s="4" t="s">
        <v>372</v>
      </c>
      <c r="B254" s="4" t="s">
        <v>32</v>
      </c>
      <c r="C254" s="4">
        <v>37</v>
      </c>
      <c r="D254" s="4">
        <v>5386</v>
      </c>
      <c r="E254" s="4">
        <v>1183</v>
      </c>
      <c r="F254" s="4" t="s">
        <v>383</v>
      </c>
      <c r="G254" s="4">
        <v>66</v>
      </c>
      <c r="H254" s="4" t="s">
        <v>384</v>
      </c>
      <c r="I254" s="4">
        <v>352</v>
      </c>
      <c r="J254" s="4">
        <v>666</v>
      </c>
      <c r="K254" s="4">
        <v>146</v>
      </c>
      <c r="L254" s="4">
        <v>1025</v>
      </c>
      <c r="M254" s="4">
        <v>139</v>
      </c>
    </row>
    <row r="255" spans="1:13" x14ac:dyDescent="0.25">
      <c r="A255" s="4" t="s">
        <v>372</v>
      </c>
      <c r="B255" s="4" t="s">
        <v>35</v>
      </c>
      <c r="C255" s="4">
        <v>36</v>
      </c>
      <c r="D255" s="4">
        <v>4373</v>
      </c>
      <c r="E255" s="4">
        <v>1870</v>
      </c>
      <c r="F255" s="4" t="s">
        <v>385</v>
      </c>
      <c r="G255" s="4">
        <v>104</v>
      </c>
      <c r="H255" s="4" t="s">
        <v>254</v>
      </c>
      <c r="I255" s="4">
        <v>568</v>
      </c>
      <c r="J255" s="4">
        <v>1125</v>
      </c>
      <c r="K255" s="4">
        <v>223</v>
      </c>
      <c r="L255" s="4">
        <v>1677</v>
      </c>
      <c r="M255" s="4">
        <v>239</v>
      </c>
    </row>
    <row r="256" spans="1:13" x14ac:dyDescent="0.25">
      <c r="A256" s="4" t="s">
        <v>372</v>
      </c>
      <c r="B256" s="4" t="s">
        <v>38</v>
      </c>
      <c r="C256" s="4">
        <v>37</v>
      </c>
      <c r="D256" s="4">
        <v>3859</v>
      </c>
      <c r="E256" s="4">
        <v>1933</v>
      </c>
      <c r="F256" s="4" t="s">
        <v>386</v>
      </c>
      <c r="G256" s="4">
        <v>107</v>
      </c>
      <c r="H256" s="4" t="s">
        <v>387</v>
      </c>
      <c r="I256" s="4">
        <v>564</v>
      </c>
      <c r="J256" s="4">
        <v>1102</v>
      </c>
      <c r="K256" s="4">
        <v>225</v>
      </c>
      <c r="L256" s="4">
        <v>1650</v>
      </c>
      <c r="M256" s="4">
        <v>241</v>
      </c>
    </row>
    <row r="257" spans="1:13" x14ac:dyDescent="0.25">
      <c r="A257" s="4" t="s">
        <v>372</v>
      </c>
      <c r="B257" s="4" t="s">
        <v>41</v>
      </c>
      <c r="C257" s="4">
        <v>37</v>
      </c>
      <c r="D257" s="4">
        <v>3471</v>
      </c>
      <c r="E257" s="4">
        <v>1740</v>
      </c>
      <c r="F257" s="4" t="s">
        <v>388</v>
      </c>
      <c r="G257" s="4">
        <v>97</v>
      </c>
      <c r="H257" s="4" t="s">
        <v>389</v>
      </c>
      <c r="I257" s="4">
        <v>497</v>
      </c>
      <c r="J257" s="4">
        <v>974</v>
      </c>
      <c r="K257" s="4">
        <v>210</v>
      </c>
      <c r="L257" s="4">
        <v>1476</v>
      </c>
      <c r="M257" s="4">
        <v>205</v>
      </c>
    </row>
    <row r="258" spans="1:13" x14ac:dyDescent="0.25">
      <c r="A258" s="4" t="s">
        <v>372</v>
      </c>
      <c r="B258" s="4" t="s">
        <v>44</v>
      </c>
      <c r="C258" s="4">
        <v>39</v>
      </c>
      <c r="D258" s="4">
        <v>2721</v>
      </c>
      <c r="E258" s="4">
        <v>1740</v>
      </c>
      <c r="F258" s="4" t="s">
        <v>390</v>
      </c>
      <c r="G258" s="4">
        <v>97</v>
      </c>
      <c r="H258" s="4" t="s">
        <v>387</v>
      </c>
      <c r="I258" s="4">
        <v>491</v>
      </c>
      <c r="J258" s="4">
        <v>990</v>
      </c>
      <c r="K258" s="4">
        <v>186</v>
      </c>
      <c r="L258" s="4">
        <v>1471</v>
      </c>
      <c r="M258" s="4">
        <v>196</v>
      </c>
    </row>
    <row r="259" spans="1:13" x14ac:dyDescent="0.25">
      <c r="A259" s="4" t="s">
        <v>372</v>
      </c>
      <c r="B259" s="4" t="s">
        <v>47</v>
      </c>
      <c r="C259" s="4">
        <v>39</v>
      </c>
      <c r="D259" s="4">
        <v>1490</v>
      </c>
      <c r="E259" s="4">
        <v>1318</v>
      </c>
      <c r="F259" s="4" t="s">
        <v>391</v>
      </c>
      <c r="G259" s="4">
        <v>73</v>
      </c>
      <c r="H259" s="4" t="s">
        <v>346</v>
      </c>
      <c r="I259" s="4">
        <v>349</v>
      </c>
      <c r="J259" s="4">
        <v>832</v>
      </c>
      <c r="K259" s="4">
        <v>181</v>
      </c>
      <c r="L259" s="4">
        <v>1206</v>
      </c>
      <c r="M259" s="4">
        <v>156</v>
      </c>
    </row>
    <row r="260" spans="1:13" x14ac:dyDescent="0.25">
      <c r="A260" s="4" t="s">
        <v>372</v>
      </c>
      <c r="B260" s="4" t="s">
        <v>50</v>
      </c>
      <c r="C260" s="4">
        <v>39</v>
      </c>
      <c r="D260" s="4">
        <v>862</v>
      </c>
      <c r="E260" s="4">
        <v>844</v>
      </c>
      <c r="F260" s="4" t="s">
        <v>392</v>
      </c>
      <c r="G260" s="4">
        <v>47</v>
      </c>
      <c r="H260" s="4" t="s">
        <v>222</v>
      </c>
      <c r="I260" s="4">
        <v>207</v>
      </c>
      <c r="J260" s="4">
        <v>577</v>
      </c>
      <c r="K260" s="4">
        <v>103</v>
      </c>
      <c r="L260" s="4">
        <v>779</v>
      </c>
      <c r="M260" s="4">
        <v>108</v>
      </c>
    </row>
    <row r="261" spans="1:13" x14ac:dyDescent="0.25">
      <c r="A261" s="4" t="s">
        <v>372</v>
      </c>
      <c r="B261" s="4" t="s">
        <v>53</v>
      </c>
      <c r="C261" s="4">
        <v>36</v>
      </c>
      <c r="D261" s="4">
        <v>782</v>
      </c>
      <c r="E261" s="4">
        <v>654</v>
      </c>
      <c r="F261" s="4" t="s">
        <v>393</v>
      </c>
      <c r="G261" s="4">
        <v>36</v>
      </c>
      <c r="H261" s="4" t="s">
        <v>57</v>
      </c>
      <c r="I261" s="4">
        <v>170</v>
      </c>
      <c r="J261" s="4">
        <v>491</v>
      </c>
      <c r="K261" s="4">
        <v>76</v>
      </c>
      <c r="L261" s="4">
        <v>642</v>
      </c>
      <c r="M261" s="4">
        <v>95</v>
      </c>
    </row>
    <row r="262" spans="1:13" x14ac:dyDescent="0.25">
      <c r="A262" s="4" t="s">
        <v>372</v>
      </c>
      <c r="B262" s="4" t="s">
        <v>55</v>
      </c>
      <c r="C262" s="4">
        <v>24</v>
      </c>
      <c r="D262" s="4">
        <v>822</v>
      </c>
      <c r="E262" s="4">
        <v>611</v>
      </c>
      <c r="F262" s="4" t="s">
        <v>394</v>
      </c>
      <c r="G262" s="4">
        <v>34</v>
      </c>
      <c r="H262" s="4" t="s">
        <v>389</v>
      </c>
      <c r="I262" s="4">
        <v>153</v>
      </c>
      <c r="J262" s="4">
        <v>443</v>
      </c>
      <c r="K262" s="4">
        <v>62</v>
      </c>
      <c r="L262" s="4">
        <v>559</v>
      </c>
      <c r="M262" s="4">
        <v>99</v>
      </c>
    </row>
    <row r="263" spans="1:13" x14ac:dyDescent="0.25">
      <c r="A263" s="4" t="s">
        <v>372</v>
      </c>
      <c r="B263" s="4" t="s">
        <v>58</v>
      </c>
      <c r="C263" s="4">
        <v>22</v>
      </c>
      <c r="D263" s="4">
        <v>860</v>
      </c>
      <c r="E263" s="4">
        <v>624</v>
      </c>
      <c r="F263" s="4" t="s">
        <v>395</v>
      </c>
      <c r="G263" s="4">
        <v>35</v>
      </c>
      <c r="H263" s="4" t="s">
        <v>253</v>
      </c>
      <c r="I263" s="4">
        <v>161</v>
      </c>
      <c r="J263" s="4">
        <v>395</v>
      </c>
      <c r="K263" s="4">
        <v>70</v>
      </c>
      <c r="L263" s="4">
        <v>533</v>
      </c>
      <c r="M263" s="4">
        <v>93</v>
      </c>
    </row>
    <row r="264" spans="1:13" x14ac:dyDescent="0.25">
      <c r="A264" s="4" t="s">
        <v>372</v>
      </c>
      <c r="B264" s="4" t="s">
        <v>60</v>
      </c>
      <c r="C264" s="4">
        <v>22</v>
      </c>
      <c r="D264" s="4">
        <v>987</v>
      </c>
      <c r="E264" s="4">
        <v>537</v>
      </c>
      <c r="F264" s="4" t="s">
        <v>396</v>
      </c>
      <c r="G264" s="4">
        <v>30</v>
      </c>
      <c r="H264" s="4" t="s">
        <v>382</v>
      </c>
      <c r="I264" s="4">
        <v>140</v>
      </c>
      <c r="J264" s="4">
        <v>315</v>
      </c>
      <c r="K264" s="4">
        <v>48</v>
      </c>
      <c r="L264" s="4">
        <v>425</v>
      </c>
      <c r="M264" s="4">
        <v>78</v>
      </c>
    </row>
    <row r="265" spans="1:13" x14ac:dyDescent="0.25">
      <c r="A265" s="4" t="s">
        <v>372</v>
      </c>
      <c r="B265" s="4" t="s">
        <v>62</v>
      </c>
      <c r="C265" s="4">
        <v>22</v>
      </c>
      <c r="D265" s="4">
        <v>836</v>
      </c>
      <c r="E265" s="4">
        <v>502</v>
      </c>
      <c r="F265" s="4" t="s">
        <v>397</v>
      </c>
      <c r="G265" s="4">
        <v>28</v>
      </c>
      <c r="H265" s="4" t="s">
        <v>346</v>
      </c>
      <c r="I265" s="4">
        <v>129</v>
      </c>
      <c r="J265" s="4">
        <v>310</v>
      </c>
      <c r="K265" s="4">
        <v>39</v>
      </c>
      <c r="L265" s="4">
        <v>407</v>
      </c>
      <c r="M265" s="4">
        <v>71</v>
      </c>
    </row>
    <row r="266" spans="1:13" x14ac:dyDescent="0.25">
      <c r="A266" s="4" t="s">
        <v>372</v>
      </c>
      <c r="B266" s="4" t="s">
        <v>65</v>
      </c>
      <c r="C266" s="4">
        <v>22</v>
      </c>
      <c r="D266" s="4">
        <v>828</v>
      </c>
      <c r="E266" s="4">
        <v>418</v>
      </c>
      <c r="F266" s="4" t="s">
        <v>398</v>
      </c>
      <c r="G266" s="4">
        <v>23</v>
      </c>
      <c r="H266" s="4" t="s">
        <v>399</v>
      </c>
      <c r="I266" s="4">
        <v>110</v>
      </c>
      <c r="J266" s="4">
        <v>259</v>
      </c>
      <c r="K266" s="4">
        <v>38</v>
      </c>
      <c r="L266" s="4">
        <v>341</v>
      </c>
      <c r="M266" s="4">
        <v>66</v>
      </c>
    </row>
    <row r="267" spans="1:13" x14ac:dyDescent="0.25">
      <c r="A267" s="4" t="s">
        <v>372</v>
      </c>
      <c r="B267" s="4" t="s">
        <v>68</v>
      </c>
      <c r="C267" s="4">
        <v>20</v>
      </c>
      <c r="D267" s="4">
        <v>666</v>
      </c>
      <c r="E267" s="4">
        <v>391</v>
      </c>
      <c r="F267" s="4" t="s">
        <v>400</v>
      </c>
      <c r="G267" s="4">
        <v>22</v>
      </c>
      <c r="H267" s="4" t="s">
        <v>382</v>
      </c>
      <c r="I267" s="4">
        <v>90</v>
      </c>
      <c r="J267" s="4">
        <v>295</v>
      </c>
      <c r="K267" s="4">
        <v>32</v>
      </c>
      <c r="L267" s="4">
        <v>331</v>
      </c>
      <c r="M267" s="4">
        <v>86</v>
      </c>
    </row>
    <row r="268" spans="1:13" x14ac:dyDescent="0.25">
      <c r="A268" s="4" t="s">
        <v>372</v>
      </c>
      <c r="B268" s="4" t="s">
        <v>70</v>
      </c>
      <c r="C268" s="4">
        <v>20</v>
      </c>
      <c r="D268" s="4">
        <v>522</v>
      </c>
      <c r="E268" s="4">
        <v>333</v>
      </c>
      <c r="F268" s="4" t="s">
        <v>401</v>
      </c>
      <c r="G268" s="4">
        <v>18</v>
      </c>
      <c r="H268" s="4" t="s">
        <v>402</v>
      </c>
      <c r="I268" s="4">
        <v>81</v>
      </c>
      <c r="J268" s="4">
        <v>237</v>
      </c>
      <c r="K268" s="4">
        <v>24</v>
      </c>
      <c r="L268" s="4">
        <v>272</v>
      </c>
      <c r="M268" s="4">
        <v>70</v>
      </c>
    </row>
    <row r="269" spans="1:13" x14ac:dyDescent="0.25">
      <c r="A269" s="4" t="s">
        <v>372</v>
      </c>
      <c r="B269" s="4" t="s">
        <v>72</v>
      </c>
      <c r="C269" s="4">
        <v>20</v>
      </c>
      <c r="D269" s="4">
        <v>335</v>
      </c>
      <c r="E269" s="4">
        <v>280</v>
      </c>
      <c r="F269" s="4" t="s">
        <v>403</v>
      </c>
      <c r="G269" s="4">
        <v>16</v>
      </c>
      <c r="H269" s="4" t="s">
        <v>404</v>
      </c>
      <c r="I269" s="4">
        <v>59</v>
      </c>
      <c r="J269" s="4">
        <v>198</v>
      </c>
      <c r="K269" s="4">
        <v>27</v>
      </c>
      <c r="L269" s="4">
        <v>233</v>
      </c>
      <c r="M269" s="4">
        <v>5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5A3582A8411B848B8658212BF3D0B99" ma:contentTypeVersion="0" ma:contentTypeDescription="Crear nuevo documento." ma:contentTypeScope="" ma:versionID="af9d4808b02ca7131c87fe1a790f193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679274F-FC94-48F7-A04C-093D301B1E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B0B304A-C61D-4724-853A-0508862F5972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8690E37-70CA-4472-BCC9-7581F5B54A3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ELEFONICO.ATENCIONES</vt:lpstr>
    </vt:vector>
  </TitlesOfParts>
  <Company>Ej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lavero</dc:creator>
  <cp:lastModifiedBy>bllavero</cp:lastModifiedBy>
  <dcterms:created xsi:type="dcterms:W3CDTF">2019-04-10T11:25:23Z</dcterms:created>
  <dcterms:modified xsi:type="dcterms:W3CDTF">2020-01-08T11:3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5A3582A8411B848B8658212BF3D0B99</vt:lpwstr>
  </property>
</Properties>
</file>